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1" fillId="0" borderId="0"/>
    <xf numFmtId="0" fontId="29" fillId="8" borderId="182" applyNumberFormat="0" applyProtection="0">
      <alignment horizontal="left" vertical="center" indent="1"/>
    </xf>
    <xf numFmtId="0" fontId="1" fillId="0" borderId="0"/>
    <xf numFmtId="0" fontId="29" fillId="8" borderId="182" applyNumberFormat="0" applyProtection="0">
      <alignment horizontal="left" vertical="center" indent="1"/>
    </xf>
    <xf numFmtId="0" fontId="29" fillId="0" borderId="0"/>
  </cellStyleXfs>
  <cellXfs count="2456">
    <xf numFmtId="0" fontId="0" fillId="0" borderId="0" xfId="0"/>
    <xf numFmtId="0" fontId="31" fillId="0" borderId="0" xfId="0" applyFont="1"/>
    <xf numFmtId="0" fontId="0" fillId="0" borderId="0" xfId="0" applyFill="1"/>
    <xf numFmtId="169" fontId="35" fillId="0" borderId="0" xfId="0" applyNumberFormat="1" applyFont="1" applyAlignment="1"/>
    <xf numFmtId="0" fontId="31" fillId="0" borderId="0" xfId="0" applyNumberFormat="1" applyFont="1" applyAlignment="1">
      <alignment horizontal="center"/>
    </xf>
    <xf numFmtId="168" fontId="35" fillId="0" borderId="0" xfId="0" applyNumberFormat="1" applyFont="1" applyAlignment="1">
      <alignment horizontal="left"/>
    </xf>
    <xf numFmtId="3" fontId="35" fillId="0" borderId="0" xfId="0" applyNumberFormat="1" applyFont="1" applyFill="1" applyAlignment="1">
      <alignment horizontal="right"/>
    </xf>
    <xf numFmtId="0" fontId="31" fillId="0" borderId="0" xfId="0" applyNumberFormat="1" applyFont="1" applyFill="1" applyAlignment="1"/>
    <xf numFmtId="0" fontId="33" fillId="0" borderId="0" xfId="0" applyNumberFormat="1" applyFont="1" applyAlignment="1">
      <alignment horizontal="center"/>
    </xf>
    <xf numFmtId="0" fontId="33" fillId="0" borderId="0" xfId="0" applyFont="1" applyAlignment="1"/>
    <xf numFmtId="0" fontId="35" fillId="0" borderId="0" xfId="0" applyFont="1"/>
    <xf numFmtId="172" fontId="31" fillId="0" borderId="0" xfId="13" applyNumberFormat="1" applyFont="1" applyAlignment="1"/>
    <xf numFmtId="0" fontId="31" fillId="0" borderId="2" xfId="0" applyNumberFormat="1" applyFont="1" applyFill="1" applyBorder="1" applyAlignment="1"/>
    <xf numFmtId="0" fontId="31" fillId="0" borderId="3" xfId="0" applyNumberFormat="1" applyFont="1" applyFill="1" applyBorder="1" applyAlignment="1"/>
    <xf numFmtId="3" fontId="31" fillId="0" borderId="3" xfId="0" applyNumberFormat="1" applyFont="1" applyBorder="1" applyAlignment="1"/>
    <xf numFmtId="0" fontId="31" fillId="0" borderId="3" xfId="0" applyFont="1" applyBorder="1"/>
    <xf numFmtId="0" fontId="31" fillId="0" borderId="0" xfId="0" applyNumberFormat="1" applyFont="1" applyFill="1" applyAlignment="1">
      <alignment horizontal="center"/>
    </xf>
    <xf numFmtId="0" fontId="31" fillId="0" borderId="0" xfId="0" applyNumberFormat="1" applyFont="1" applyFill="1" applyBorder="1" applyAlignment="1"/>
    <xf numFmtId="0" fontId="33" fillId="0" borderId="0" xfId="0" applyFont="1"/>
    <xf numFmtId="0" fontId="33" fillId="0" borderId="0" xfId="0" applyNumberFormat="1" applyFont="1" applyAlignment="1">
      <alignment horizontal="left"/>
    </xf>
    <xf numFmtId="0" fontId="33" fillId="0" borderId="0" xfId="0" applyNumberFormat="1" applyFont="1" applyFill="1" applyAlignment="1">
      <alignment horizontal="right"/>
    </xf>
    <xf numFmtId="0" fontId="33" fillId="0" borderId="0" xfId="0" applyNumberFormat="1" applyFont="1" applyFill="1" applyAlignment="1">
      <alignment horizontal="left"/>
    </xf>
    <xf numFmtId="0" fontId="33" fillId="0" borderId="0" xfId="0" applyFont="1" applyFill="1" applyAlignment="1"/>
    <xf numFmtId="0" fontId="33" fillId="0" borderId="0" xfId="0" applyFont="1" applyFill="1"/>
    <xf numFmtId="0" fontId="33" fillId="0" borderId="2" xfId="0" applyFont="1" applyFill="1" applyBorder="1" applyAlignment="1"/>
    <xf numFmtId="0" fontId="33" fillId="0" borderId="2" xfId="0" applyFont="1" applyBorder="1"/>
    <xf numFmtId="0" fontId="33" fillId="0" borderId="2" xfId="0" applyFont="1" applyFill="1" applyBorder="1"/>
    <xf numFmtId="0" fontId="33" fillId="0" borderId="2" xfId="0" applyFont="1" applyBorder="1" applyAlignment="1"/>
    <xf numFmtId="0" fontId="33" fillId="0" borderId="0" xfId="0" applyFont="1" applyBorder="1" applyAlignment="1"/>
    <xf numFmtId="0" fontId="33" fillId="0" borderId="0" xfId="0" applyFont="1" applyFill="1" applyAlignment="1">
      <alignment horizontal="left"/>
    </xf>
    <xf numFmtId="0" fontId="33" fillId="0" borderId="0" xfId="0" applyFont="1" applyAlignment="1">
      <alignment horizontal="left"/>
    </xf>
    <xf numFmtId="0" fontId="39" fillId="0" borderId="0" xfId="0" applyFont="1"/>
    <xf numFmtId="0" fontId="33" fillId="0" borderId="0" xfId="0" applyFont="1" applyAlignment="1">
      <alignment horizontal="right"/>
    </xf>
    <xf numFmtId="166" fontId="31" fillId="0" borderId="0" xfId="0" applyNumberFormat="1" applyFont="1" applyAlignment="1"/>
    <xf numFmtId="0" fontId="33" fillId="0" borderId="0" xfId="0" applyNumberFormat="1" applyFont="1" applyFill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3" fillId="0" borderId="0" xfId="0" applyNumberFormat="1" applyFont="1" applyBorder="1" applyAlignment="1">
      <alignment horizontal="left"/>
    </xf>
    <xf numFmtId="0" fontId="33" fillId="0" borderId="0" xfId="0" applyFont="1" applyFill="1" applyBorder="1" applyAlignment="1"/>
    <xf numFmtId="0" fontId="33" fillId="0" borderId="0" xfId="0" applyFont="1" applyBorder="1"/>
    <xf numFmtId="0" fontId="31" fillId="0" borderId="0" xfId="0" applyNumberFormat="1" applyFont="1" applyBorder="1" applyAlignment="1"/>
    <xf numFmtId="3" fontId="31" fillId="0" borderId="0" xfId="0" applyNumberFormat="1" applyFont="1" applyBorder="1" applyAlignment="1"/>
    <xf numFmtId="3" fontId="31" fillId="0" borderId="0" xfId="0" quotePrefix="1" applyNumberFormat="1" applyFont="1" applyBorder="1" applyAlignment="1">
      <alignment horizontal="right"/>
    </xf>
    <xf numFmtId="3" fontId="33" fillId="0" borderId="0" xfId="0" applyNumberFormat="1" applyFont="1"/>
    <xf numFmtId="0" fontId="44" fillId="3" borderId="0" xfId="0" applyFont="1" applyFill="1" applyBorder="1" applyAlignment="1"/>
    <xf numFmtId="0" fontId="33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33" fillId="0" borderId="4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/>
    </xf>
    <xf numFmtId="0" fontId="33" fillId="0" borderId="4" xfId="0" applyFont="1" applyBorder="1" applyAlignment="1"/>
    <xf numFmtId="0" fontId="31" fillId="0" borderId="0" xfId="0" applyNumberFormat="1" applyFont="1" applyAlignment="1">
      <alignment horizontal="left"/>
    </xf>
    <xf numFmtId="0" fontId="33" fillId="0" borderId="0" xfId="0" applyFont="1" applyFill="1" applyAlignment="1">
      <alignment horizontal="right"/>
    </xf>
    <xf numFmtId="0" fontId="33" fillId="0" borderId="0" xfId="0" applyFont="1" applyFill="1" applyBorder="1"/>
    <xf numFmtId="0" fontId="31" fillId="0" borderId="3" xfId="0" applyFont="1" applyBorder="1" applyAlignment="1"/>
    <xf numFmtId="0" fontId="33" fillId="0" borderId="3" xfId="0" applyFont="1" applyBorder="1"/>
    <xf numFmtId="168" fontId="31" fillId="0" borderId="3" xfId="0" applyNumberFormat="1" applyFont="1" applyBorder="1" applyAlignment="1">
      <alignment horizontal="left"/>
    </xf>
    <xf numFmtId="169" fontId="31" fillId="0" borderId="3" xfId="0" applyNumberFormat="1" applyFont="1" applyBorder="1" applyAlignment="1">
      <alignment horizontal="center"/>
    </xf>
    <xf numFmtId="0" fontId="33" fillId="3" borderId="0" xfId="0" applyFont="1" applyFill="1" applyBorder="1" applyAlignment="1"/>
    <xf numFmtId="0" fontId="33" fillId="3" borderId="0" xfId="0" applyFont="1" applyFill="1" applyBorder="1"/>
    <xf numFmtId="0" fontId="33" fillId="0" borderId="3" xfId="0" applyFont="1" applyFill="1" applyBorder="1" applyAlignment="1"/>
    <xf numFmtId="0" fontId="33" fillId="0" borderId="3" xfId="0" applyFont="1" applyBorder="1" applyAlignment="1"/>
    <xf numFmtId="0" fontId="43" fillId="0" borderId="0" xfId="0" applyFont="1" applyFill="1" applyBorder="1" applyAlignment="1">
      <alignment horizontal="center"/>
    </xf>
    <xf numFmtId="0" fontId="44" fillId="0" borderId="0" xfId="0" applyFont="1" applyFill="1" applyBorder="1" applyAlignment="1"/>
    <xf numFmtId="0" fontId="33" fillId="3" borderId="0" xfId="0" applyFont="1" applyFill="1" applyAlignment="1"/>
    <xf numFmtId="0" fontId="33" fillId="3" borderId="0" xfId="0" applyFont="1" applyFill="1"/>
    <xf numFmtId="0" fontId="33" fillId="3" borderId="0" xfId="0" applyFont="1" applyFill="1" applyBorder="1" applyAlignment="1">
      <alignment horizontal="center" wrapText="1"/>
    </xf>
    <xf numFmtId="0" fontId="31" fillId="0" borderId="0" xfId="0" applyFont="1" applyBorder="1" applyAlignment="1"/>
    <xf numFmtId="3" fontId="31" fillId="0" borderId="0" xfId="0" applyNumberFormat="1" applyFont="1" applyFill="1" applyBorder="1" applyAlignment="1"/>
    <xf numFmtId="169" fontId="31" fillId="0" borderId="3" xfId="0" applyNumberFormat="1" applyFont="1" applyBorder="1" applyAlignment="1"/>
    <xf numFmtId="168" fontId="31" fillId="0" borderId="0" xfId="0" applyNumberFormat="1" applyFont="1" applyBorder="1" applyAlignment="1">
      <alignment horizontal="left"/>
    </xf>
    <xf numFmtId="173" fontId="35" fillId="0" borderId="0" xfId="13" applyNumberFormat="1" applyFont="1" applyFill="1" applyAlignment="1">
      <alignment horizontal="right"/>
    </xf>
    <xf numFmtId="0" fontId="31" fillId="0" borderId="2" xfId="0" applyFont="1" applyFill="1" applyBorder="1" applyAlignment="1"/>
    <xf numFmtId="0" fontId="31" fillId="0" borderId="2" xfId="0" applyFont="1" applyBorder="1" applyAlignment="1"/>
    <xf numFmtId="0" fontId="45" fillId="0" borderId="5" xfId="0" applyNumberFormat="1" applyFont="1" applyBorder="1" applyAlignment="1">
      <alignment horizontal="center"/>
    </xf>
    <xf numFmtId="0" fontId="45" fillId="0" borderId="5" xfId="0" applyFont="1" applyBorder="1" applyAlignment="1"/>
    <xf numFmtId="0" fontId="42" fillId="0" borderId="6" xfId="0" applyNumberFormat="1" applyFont="1" applyBorder="1" applyAlignment="1">
      <alignment horizontal="center"/>
    </xf>
    <xf numFmtId="0" fontId="42" fillId="0" borderId="5" xfId="0" applyNumberFormat="1" applyFont="1" applyBorder="1" applyAlignment="1">
      <alignment horizontal="left"/>
    </xf>
    <xf numFmtId="0" fontId="42" fillId="0" borderId="5" xfId="0" applyFont="1" applyFill="1" applyBorder="1"/>
    <xf numFmtId="0" fontId="42" fillId="0" borderId="5" xfId="0" applyFont="1" applyBorder="1" applyAlignment="1"/>
    <xf numFmtId="0" fontId="33" fillId="0" borderId="4" xfId="0" applyNumberFormat="1" applyFont="1" applyFill="1" applyBorder="1" applyAlignment="1">
      <alignment horizontal="left"/>
    </xf>
    <xf numFmtId="0" fontId="31" fillId="0" borderId="5" xfId="0" applyFont="1" applyBorder="1"/>
    <xf numFmtId="0" fontId="42" fillId="0" borderId="0" xfId="0" applyNumberFormat="1" applyFont="1" applyBorder="1" applyAlignment="1">
      <alignment horizontal="center"/>
    </xf>
    <xf numFmtId="0" fontId="42" fillId="0" borderId="5" xfId="0" applyNumberFormat="1" applyFont="1" applyBorder="1" applyAlignment="1">
      <alignment horizontal="center"/>
    </xf>
    <xf numFmtId="0" fontId="31" fillId="0" borderId="0" xfId="0" applyNumberFormat="1" applyFont="1" applyBorder="1" applyAlignment="1">
      <alignment horizontal="left"/>
    </xf>
    <xf numFmtId="0" fontId="33" fillId="0" borderId="4" xfId="0" applyNumberFormat="1" applyFont="1" applyBorder="1" applyAlignment="1">
      <alignment horizontal="center"/>
    </xf>
    <xf numFmtId="0" fontId="38" fillId="0" borderId="0" xfId="0" applyFont="1" applyFill="1" applyAlignment="1">
      <alignment horizontal="center"/>
    </xf>
    <xf numFmtId="0" fontId="36" fillId="0" borderId="0" xfId="0" applyFont="1" applyFill="1" applyAlignment="1">
      <alignment horizontal="center"/>
    </xf>
    <xf numFmtId="0" fontId="33" fillId="0" borderId="2" xfId="0" applyFont="1" applyBorder="1" applyAlignment="1">
      <alignment horizontal="center"/>
    </xf>
    <xf numFmtId="0" fontId="33" fillId="0" borderId="3" xfId="0" applyFont="1" applyBorder="1" applyAlignment="1">
      <alignment horizontal="center"/>
    </xf>
    <xf numFmtId="0" fontId="31" fillId="0" borderId="3" xfId="0" applyFont="1" applyBorder="1" applyAlignment="1">
      <alignment horizontal="center"/>
    </xf>
    <xf numFmtId="0" fontId="33" fillId="0" borderId="4" xfId="0" applyNumberFormat="1" applyFont="1" applyFill="1" applyBorder="1" applyAlignment="1">
      <alignment horizontal="center"/>
    </xf>
    <xf numFmtId="0" fontId="33" fillId="0" borderId="2" xfId="0" applyFont="1" applyFill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31" fillId="0" borderId="0" xfId="0" applyFont="1" applyBorder="1" applyAlignment="1">
      <alignment horizontal="center"/>
    </xf>
    <xf numFmtId="3" fontId="31" fillId="0" borderId="3" xfId="0" applyNumberFormat="1" applyFont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3" fontId="31" fillId="0" borderId="2" xfId="0" applyNumberFormat="1" applyFont="1" applyBorder="1" applyAlignment="1">
      <alignment horizontal="center"/>
    </xf>
    <xf numFmtId="0" fontId="42" fillId="0" borderId="5" xfId="0" applyFont="1" applyBorder="1" applyAlignment="1">
      <alignment horizontal="center"/>
    </xf>
    <xf numFmtId="0" fontId="33" fillId="0" borderId="4" xfId="0" applyFont="1" applyFill="1" applyBorder="1" applyAlignment="1"/>
    <xf numFmtId="0" fontId="36" fillId="0" borderId="0" xfId="0" applyFont="1" applyFill="1" applyBorder="1" applyAlignment="1">
      <alignment horizontal="center"/>
    </xf>
    <xf numFmtId="0" fontId="36" fillId="0" borderId="2" xfId="0" applyFont="1" applyFill="1" applyBorder="1" applyAlignment="1"/>
    <xf numFmtId="0" fontId="36" fillId="0" borderId="4" xfId="0" applyFont="1" applyFill="1" applyBorder="1" applyAlignment="1"/>
    <xf numFmtId="0" fontId="36" fillId="0" borderId="4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36" fillId="0" borderId="0" xfId="0" applyFont="1" applyFill="1" applyAlignment="1">
      <alignment horizontal="left"/>
    </xf>
    <xf numFmtId="0" fontId="45" fillId="0" borderId="0" xfId="0" applyNumberFormat="1" applyFont="1" applyBorder="1" applyAlignment="1">
      <alignment horizontal="center"/>
    </xf>
    <xf numFmtId="0" fontId="45" fillId="0" borderId="0" xfId="0" applyFont="1" applyBorder="1" applyAlignment="1"/>
    <xf numFmtId="0" fontId="31" fillId="0" borderId="0" xfId="0" applyFont="1" applyFill="1"/>
    <xf numFmtId="0" fontId="31" fillId="0" borderId="0" xfId="0" applyFont="1" applyFill="1" applyBorder="1"/>
    <xf numFmtId="10" fontId="37" fillId="0" borderId="0" xfId="0" applyNumberFormat="1" applyFont="1" applyFill="1" applyAlignment="1">
      <alignment horizontal="right"/>
    </xf>
    <xf numFmtId="3" fontId="38" fillId="0" borderId="0" xfId="0" applyNumberFormat="1" applyFont="1" applyBorder="1" applyAlignment="1"/>
    <xf numFmtId="0" fontId="38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0" applyFont="1" applyAlignment="1">
      <alignment horizontal="left"/>
    </xf>
    <xf numFmtId="0" fontId="49" fillId="0" borderId="0" xfId="0" applyFont="1"/>
    <xf numFmtId="0" fontId="50" fillId="0" borderId="0" xfId="0" applyFont="1"/>
    <xf numFmtId="0" fontId="50" fillId="0" borderId="0" xfId="0" applyFont="1" applyBorder="1"/>
    <xf numFmtId="0" fontId="50" fillId="0" borderId="0" xfId="0" applyFont="1" applyFill="1" applyBorder="1"/>
    <xf numFmtId="0" fontId="40" fillId="0" borderId="0" xfId="0" applyFont="1"/>
    <xf numFmtId="0" fontId="40" fillId="0" borderId="0" xfId="0" applyFont="1" applyFill="1"/>
    <xf numFmtId="3" fontId="33" fillId="0" borderId="0" xfId="0" applyNumberFormat="1" applyFont="1" applyFill="1" applyBorder="1" applyAlignment="1">
      <alignment horizontal="right"/>
    </xf>
    <xf numFmtId="0" fontId="39" fillId="0" borderId="0" xfId="0" applyFont="1" applyFill="1"/>
    <xf numFmtId="0" fontId="0" fillId="0" borderId="0" xfId="0" applyBorder="1"/>
    <xf numFmtId="0" fontId="30" fillId="0" borderId="0" xfId="0" applyFont="1" applyAlignment="1">
      <alignment horizontal="left"/>
    </xf>
    <xf numFmtId="0" fontId="39" fillId="0" borderId="0" xfId="0" applyNumberFormat="1" applyFont="1" applyFill="1" applyBorder="1" applyAlignment="1">
      <alignment horizontal="left"/>
    </xf>
    <xf numFmtId="0" fontId="33" fillId="0" borderId="4" xfId="0" applyFont="1" applyFill="1" applyBorder="1" applyAlignment="1">
      <alignment horizontal="center"/>
    </xf>
    <xf numFmtId="0" fontId="50" fillId="0" borderId="7" xfId="0" applyFont="1" applyBorder="1"/>
    <xf numFmtId="0" fontId="50" fillId="0" borderId="8" xfId="0" applyFont="1" applyBorder="1"/>
    <xf numFmtId="0" fontId="50" fillId="0" borderId="9" xfId="0" applyFont="1" applyBorder="1"/>
    <xf numFmtId="0" fontId="44" fillId="3" borderId="0" xfId="0" applyFont="1" applyFill="1" applyBorder="1" applyAlignment="1">
      <alignment horizontal="center"/>
    </xf>
    <xf numFmtId="0" fontId="50" fillId="0" borderId="0" xfId="0" applyFont="1" applyFill="1" applyBorder="1" applyAlignment="1">
      <alignment horizontal="center"/>
    </xf>
    <xf numFmtId="0" fontId="50" fillId="0" borderId="11" xfId="0" applyFont="1" applyBorder="1" applyAlignment="1">
      <alignment horizontal="center"/>
    </xf>
    <xf numFmtId="0" fontId="50" fillId="0" borderId="0" xfId="0" applyFont="1" applyBorder="1" applyAlignment="1">
      <alignment horizontal="center"/>
    </xf>
    <xf numFmtId="164" fontId="50" fillId="0" borderId="7" xfId="1" applyNumberFormat="1" applyFont="1" applyBorder="1" applyAlignment="1">
      <alignment horizontal="center"/>
    </xf>
    <xf numFmtId="0" fontId="50" fillId="0" borderId="7" xfId="0" applyFont="1" applyBorder="1" applyAlignment="1">
      <alignment horizontal="center"/>
    </xf>
    <xf numFmtId="164" fontId="50" fillId="0" borderId="7" xfId="1" applyNumberFormat="1" applyFont="1" applyBorder="1"/>
    <xf numFmtId="164" fontId="50" fillId="0" borderId="0" xfId="1" applyNumberFormat="1" applyFont="1" applyBorder="1"/>
    <xf numFmtId="0" fontId="50" fillId="0" borderId="14" xfId="0" applyFont="1" applyBorder="1" applyAlignment="1">
      <alignment horizontal="center"/>
    </xf>
    <xf numFmtId="164" fontId="50" fillId="0" borderId="0" xfId="0" applyNumberFormat="1" applyFont="1" applyBorder="1"/>
    <xf numFmtId="167" fontId="50" fillId="0" borderId="7" xfId="0" applyNumberFormat="1" applyFont="1" applyBorder="1"/>
    <xf numFmtId="164" fontId="50" fillId="0" borderId="8" xfId="0" applyNumberFormat="1" applyFont="1" applyBorder="1"/>
    <xf numFmtId="164" fontId="53" fillId="0" borderId="14" xfId="0" applyNumberFormat="1" applyFont="1" applyBorder="1"/>
    <xf numFmtId="164" fontId="53" fillId="0" borderId="0" xfId="0" applyNumberFormat="1" applyFont="1" applyBorder="1"/>
    <xf numFmtId="164" fontId="53" fillId="0" borderId="7" xfId="1" applyNumberFormat="1" applyFont="1" applyBorder="1"/>
    <xf numFmtId="164" fontId="53" fillId="0" borderId="15" xfId="0" applyNumberFormat="1" applyFont="1" applyBorder="1"/>
    <xf numFmtId="164" fontId="53" fillId="0" borderId="9" xfId="1" applyNumberFormat="1" applyFont="1" applyBorder="1"/>
    <xf numFmtId="0" fontId="50" fillId="0" borderId="0" xfId="0" applyFont="1" applyAlignment="1">
      <alignment horizontal="center"/>
    </xf>
    <xf numFmtId="164" fontId="50" fillId="0" borderId="0" xfId="1" applyNumberFormat="1" applyFont="1"/>
    <xf numFmtId="167" fontId="50" fillId="0" borderId="0" xfId="5" applyNumberFormat="1" applyFont="1"/>
    <xf numFmtId="167" fontId="50" fillId="0" borderId="14" xfId="5" applyNumberFormat="1" applyFont="1" applyBorder="1"/>
    <xf numFmtId="167" fontId="50" fillId="0" borderId="15" xfId="5" applyNumberFormat="1" applyFont="1" applyBorder="1"/>
    <xf numFmtId="0" fontId="50" fillId="0" borderId="8" xfId="0" applyFont="1" applyFill="1" applyBorder="1"/>
    <xf numFmtId="164" fontId="50" fillId="0" borderId="0" xfId="1" applyNumberFormat="1" applyFont="1" applyFill="1" applyBorder="1"/>
    <xf numFmtId="164" fontId="50" fillId="0" borderId="7" xfId="1" applyNumberFormat="1" applyFont="1" applyFill="1" applyBorder="1"/>
    <xf numFmtId="0" fontId="31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3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2" fillId="0" borderId="0" xfId="0" applyFont="1" applyFill="1"/>
    <xf numFmtId="0" fontId="30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29" fillId="0" borderId="0" xfId="1" applyNumberFormat="1"/>
    <xf numFmtId="172" fontId="29" fillId="0" borderId="0" xfId="13" applyNumberFormat="1"/>
    <xf numFmtId="3" fontId="52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58" fillId="0" borderId="0" xfId="0" applyFont="1" applyFill="1" applyBorder="1"/>
    <xf numFmtId="0" fontId="31" fillId="0" borderId="3" xfId="0" applyFont="1" applyFill="1" applyBorder="1"/>
    <xf numFmtId="0" fontId="0" fillId="0" borderId="0" xfId="0" applyBorder="1" applyAlignment="1">
      <alignment horizontal="center"/>
    </xf>
    <xf numFmtId="0" fontId="50" fillId="0" borderId="10" xfId="0" applyFont="1" applyFill="1" applyBorder="1"/>
    <xf numFmtId="0" fontId="38" fillId="0" borderId="0" xfId="0" applyFont="1" applyFill="1" applyBorder="1" applyAlignment="1"/>
    <xf numFmtId="0" fontId="33" fillId="0" borderId="0" xfId="0" applyFont="1" applyFill="1" applyAlignment="1">
      <alignment wrapText="1"/>
    </xf>
    <xf numFmtId="3" fontId="31" fillId="0" borderId="3" xfId="0" applyNumberFormat="1" applyFont="1" applyFill="1" applyBorder="1" applyAlignment="1"/>
    <xf numFmtId="0" fontId="65" fillId="0" borderId="0" xfId="0" applyFont="1" applyBorder="1"/>
    <xf numFmtId="164" fontId="53" fillId="0" borderId="8" xfId="0" applyNumberFormat="1" applyFont="1" applyBorder="1"/>
    <xf numFmtId="164" fontId="53" fillId="0" borderId="24" xfId="0" applyNumberFormat="1" applyFont="1" applyBorder="1"/>
    <xf numFmtId="0" fontId="67" fillId="0" borderId="0" xfId="0" applyFont="1" applyFill="1" applyBorder="1" applyAlignment="1">
      <alignment horizontal="left"/>
    </xf>
    <xf numFmtId="0" fontId="31" fillId="0" borderId="2" xfId="0" applyNumberFormat="1" applyFont="1" applyFill="1" applyBorder="1" applyAlignment="1">
      <alignment horizontal="left"/>
    </xf>
    <xf numFmtId="0" fontId="31" fillId="0" borderId="0" xfId="0" applyNumberFormat="1" applyFont="1" applyFill="1" applyAlignment="1">
      <alignment horizontal="left"/>
    </xf>
    <xf numFmtId="0" fontId="68" fillId="0" borderId="0" xfId="0" applyNumberFormat="1" applyFont="1" applyFill="1" applyAlignment="1">
      <alignment horizontal="left"/>
    </xf>
    <xf numFmtId="0" fontId="31" fillId="0" borderId="2" xfId="0" applyFont="1" applyFill="1" applyBorder="1"/>
    <xf numFmtId="0" fontId="31" fillId="0" borderId="0" xfId="0" applyNumberFormat="1" applyFont="1" applyFill="1" applyAlignment="1">
      <alignment horizontal="right"/>
    </xf>
    <xf numFmtId="0" fontId="31" fillId="0" borderId="3" xfId="0" applyNumberFormat="1" applyFont="1" applyBorder="1" applyAlignment="1">
      <alignment horizontal="left"/>
    </xf>
    <xf numFmtId="0" fontId="44" fillId="3" borderId="0" xfId="0" applyFont="1" applyFill="1" applyAlignment="1"/>
    <xf numFmtId="0" fontId="31" fillId="3" borderId="0" xfId="0" applyNumberFormat="1" applyFont="1" applyFill="1" applyAlignment="1">
      <alignment horizontal="left"/>
    </xf>
    <xf numFmtId="0" fontId="69" fillId="0" borderId="8" xfId="0" applyFont="1" applyFill="1" applyBorder="1"/>
    <xf numFmtId="37" fontId="31" fillId="0" borderId="0" xfId="0" applyNumberFormat="1" applyFont="1" applyBorder="1" applyAlignment="1">
      <alignment horizontal="right"/>
    </xf>
    <xf numFmtId="3" fontId="36" fillId="0" borderId="0" xfId="0" applyNumberFormat="1" applyFont="1" applyFill="1" applyBorder="1" applyAlignment="1">
      <alignment horizontal="right"/>
    </xf>
    <xf numFmtId="4" fontId="36" fillId="0" borderId="0" xfId="0" applyNumberFormat="1" applyFont="1" applyFill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1" fillId="0" borderId="3" xfId="0" applyFont="1" applyFill="1" applyBorder="1" applyAlignment="1">
      <alignment horizontal="center"/>
    </xf>
    <xf numFmtId="0" fontId="42" fillId="0" borderId="5" xfId="0" applyNumberFormat="1" applyFont="1" applyFill="1" applyBorder="1" applyAlignment="1"/>
    <xf numFmtId="0" fontId="42" fillId="0" borderId="0" xfId="0" applyNumberFormat="1" applyFont="1" applyFill="1" applyBorder="1" applyAlignment="1"/>
    <xf numFmtId="0" fontId="33" fillId="0" borderId="4" xfId="0" applyFont="1" applyFill="1" applyBorder="1"/>
    <xf numFmtId="0" fontId="33" fillId="0" borderId="2" xfId="0" applyNumberFormat="1" applyFont="1" applyFill="1" applyBorder="1" applyAlignment="1">
      <alignment horizontal="left"/>
    </xf>
    <xf numFmtId="0" fontId="31" fillId="0" borderId="3" xfId="0" applyFont="1" applyBorder="1" applyAlignment="1">
      <alignment horizontal="left"/>
    </xf>
    <xf numFmtId="164" fontId="33" fillId="0" borderId="0" xfId="1" applyNumberFormat="1" applyFont="1" applyFill="1" applyBorder="1"/>
    <xf numFmtId="0" fontId="50" fillId="0" borderId="14" xfId="0" applyFont="1" applyBorder="1"/>
    <xf numFmtId="0" fontId="50" fillId="0" borderId="14" xfId="0" applyFont="1" applyFill="1" applyBorder="1" applyAlignment="1">
      <alignment horizontal="center"/>
    </xf>
    <xf numFmtId="0" fontId="50" fillId="0" borderId="15" xfId="0" applyFont="1" applyBorder="1"/>
    <xf numFmtId="0" fontId="70" fillId="0" borderId="0" xfId="0" applyNumberFormat="1" applyFont="1" applyFill="1" applyBorder="1" applyAlignment="1">
      <alignment horizontal="center"/>
    </xf>
    <xf numFmtId="0" fontId="76" fillId="0" borderId="0" xfId="0" applyFont="1" applyFill="1" applyAlignment="1"/>
    <xf numFmtId="0" fontId="76" fillId="0" borderId="0" xfId="0" applyFont="1" applyFill="1"/>
    <xf numFmtId="0" fontId="76" fillId="0" borderId="0" xfId="0" applyFont="1" applyFill="1" applyAlignment="1">
      <alignment horizontal="left"/>
    </xf>
    <xf numFmtId="0" fontId="76" fillId="0" borderId="0" xfId="0" applyFont="1" applyFill="1" applyAlignment="1">
      <alignment horizontal="center"/>
    </xf>
    <xf numFmtId="0" fontId="76" fillId="0" borderId="0" xfId="0" applyFont="1" applyAlignment="1">
      <alignment horizontal="left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76" fillId="0" borderId="0" xfId="0" applyFont="1"/>
    <xf numFmtId="37" fontId="42" fillId="0" borderId="0" xfId="0" applyNumberFormat="1" applyFont="1" applyFill="1" applyBorder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50" fillId="0" borderId="24" xfId="0" applyFont="1" applyFill="1" applyBorder="1"/>
    <xf numFmtId="167" fontId="50" fillId="0" borderId="8" xfId="0" applyNumberFormat="1" applyFont="1" applyBorder="1"/>
    <xf numFmtId="167" fontId="50" fillId="0" borderId="24" xfId="0" applyNumberFormat="1" applyFont="1" applyBorder="1"/>
    <xf numFmtId="0" fontId="45" fillId="0" borderId="4" xfId="0" applyFont="1" applyBorder="1" applyAlignment="1"/>
    <xf numFmtId="0" fontId="33" fillId="0" borderId="0" xfId="0" applyNumberFormat="1" applyFont="1" applyFill="1" applyBorder="1" applyAlignment="1">
      <alignment horizontal="left"/>
    </xf>
    <xf numFmtId="0" fontId="31" fillId="0" borderId="0" xfId="0" applyFont="1" applyAlignment="1">
      <alignment horizontal="left"/>
    </xf>
    <xf numFmtId="0" fontId="65" fillId="0" borderId="0" xfId="0" applyFont="1" applyFill="1" applyBorder="1"/>
    <xf numFmtId="0" fontId="66" fillId="0" borderId="0" xfId="0" applyFont="1" applyFill="1" applyBorder="1" applyAlignment="1">
      <alignment horizontal="left"/>
    </xf>
    <xf numFmtId="172" fontId="50" fillId="0" borderId="8" xfId="0" applyNumberFormat="1" applyFont="1" applyBorder="1"/>
    <xf numFmtId="0" fontId="31" fillId="0" borderId="0" xfId="0" applyFont="1" applyFill="1" applyAlignment="1"/>
    <xf numFmtId="0" fontId="37" fillId="0" borderId="0" xfId="0" applyFont="1" applyBorder="1" applyAlignment="1">
      <alignment horizontal="center"/>
    </xf>
    <xf numFmtId="37" fontId="33" fillId="0" borderId="0" xfId="0" applyNumberFormat="1" applyFont="1" applyBorder="1" applyAlignment="1">
      <alignment horizontal="left"/>
    </xf>
    <xf numFmtId="0" fontId="37" fillId="0" borderId="0" xfId="0" applyFont="1" applyFill="1" applyBorder="1" applyAlignment="1">
      <alignment horizontal="center"/>
    </xf>
    <xf numFmtId="0" fontId="39" fillId="0" borderId="0" xfId="0" applyNumberFormat="1" applyFont="1" applyFill="1" applyBorder="1" applyAlignment="1"/>
    <xf numFmtId="0" fontId="33" fillId="0" borderId="7" xfId="0" applyFont="1" applyBorder="1"/>
    <xf numFmtId="0" fontId="33" fillId="0" borderId="8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3" fillId="0" borderId="8" xfId="0" applyFont="1" applyFill="1" applyBorder="1" applyAlignment="1">
      <alignment horizontal="center"/>
    </xf>
    <xf numFmtId="3" fontId="36" fillId="0" borderId="0" xfId="0" applyNumberFormat="1" applyFont="1" applyFill="1" applyBorder="1" applyAlignment="1">
      <alignment horizontal="center"/>
    </xf>
    <xf numFmtId="0" fontId="33" fillId="0" borderId="7" xfId="0" applyFont="1" applyBorder="1" applyAlignment="1"/>
    <xf numFmtId="0" fontId="33" fillId="0" borderId="0" xfId="0" applyNumberFormat="1" applyFont="1" applyFill="1" applyBorder="1" applyAlignment="1">
      <alignment horizontal="right"/>
    </xf>
    <xf numFmtId="0" fontId="33" fillId="0" borderId="8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3" fillId="0" borderId="7" xfId="0" applyNumberFormat="1" applyFont="1" applyBorder="1" applyAlignment="1"/>
    <xf numFmtId="0" fontId="33" fillId="0" borderId="24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3" fillId="0" borderId="9" xfId="0" applyNumberFormat="1" applyFont="1" applyFill="1" applyBorder="1" applyAlignment="1"/>
    <xf numFmtId="0" fontId="33" fillId="0" borderId="7" xfId="0" applyNumberFormat="1" applyFont="1" applyFill="1" applyBorder="1" applyAlignment="1">
      <alignment horizontal="left"/>
    </xf>
    <xf numFmtId="3" fontId="33" fillId="0" borderId="0" xfId="0" applyNumberFormat="1" applyFont="1" applyFill="1" applyBorder="1" applyAlignment="1"/>
    <xf numFmtId="3" fontId="36" fillId="0" borderId="0" xfId="0" applyNumberFormat="1" applyFont="1" applyBorder="1" applyAlignment="1">
      <alignment horizontal="center"/>
    </xf>
    <xf numFmtId="0" fontId="33" fillId="0" borderId="9" xfId="0" applyNumberFormat="1" applyFont="1" applyFill="1" applyBorder="1" applyAlignment="1">
      <alignment horizontal="left"/>
    </xf>
    <xf numFmtId="3" fontId="33" fillId="0" borderId="0" xfId="0" applyNumberFormat="1" applyFont="1" applyFill="1" applyBorder="1" applyAlignment="1">
      <alignment horizontal="center"/>
    </xf>
    <xf numFmtId="0" fontId="33" fillId="0" borderId="1" xfId="0" applyNumberFormat="1" applyFont="1" applyFill="1" applyBorder="1" applyAlignment="1">
      <alignment horizontal="center"/>
    </xf>
    <xf numFmtId="0" fontId="33" fillId="0" borderId="1" xfId="0" applyFont="1" applyBorder="1"/>
    <xf numFmtId="3" fontId="33" fillId="0" borderId="8" xfId="0" applyNumberFormat="1" applyFont="1" applyFill="1" applyBorder="1" applyAlignment="1">
      <alignment horizontal="right"/>
    </xf>
    <xf numFmtId="0" fontId="33" fillId="0" borderId="0" xfId="0" applyNumberFormat="1" applyFont="1" applyFill="1" applyBorder="1" applyAlignment="1"/>
    <xf numFmtId="0" fontId="33" fillId="0" borderId="1" xfId="0" applyFont="1" applyFill="1" applyBorder="1"/>
    <xf numFmtId="0" fontId="30" fillId="0" borderId="0" xfId="0" applyFont="1" applyBorder="1" applyAlignment="1">
      <alignment horizontal="center"/>
    </xf>
    <xf numFmtId="3" fontId="33" fillId="0" borderId="0" xfId="0" applyNumberFormat="1" applyFont="1" applyBorder="1" applyAlignment="1">
      <alignment horizontal="center"/>
    </xf>
    <xf numFmtId="0" fontId="33" fillId="0" borderId="24" xfId="0" applyNumberFormat="1" applyFont="1" applyBorder="1" applyAlignment="1">
      <alignment horizontal="center"/>
    </xf>
    <xf numFmtId="0" fontId="33" fillId="0" borderId="9" xfId="0" applyNumberFormat="1" applyFont="1" applyFill="1" applyBorder="1" applyAlignment="1">
      <alignment horizontal="center"/>
    </xf>
    <xf numFmtId="3" fontId="33" fillId="0" borderId="0" xfId="0" applyNumberFormat="1" applyFont="1" applyFill="1" applyAlignment="1"/>
    <xf numFmtId="0" fontId="33" fillId="0" borderId="8" xfId="0" applyFont="1" applyBorder="1"/>
    <xf numFmtId="3" fontId="33" fillId="0" borderId="8" xfId="0" applyNumberFormat="1" applyFont="1" applyBorder="1" applyAlignment="1">
      <alignment horizontal="center"/>
    </xf>
    <xf numFmtId="3" fontId="33" fillId="0" borderId="24" xfId="0" applyNumberFormat="1" applyFont="1" applyBorder="1" applyAlignment="1">
      <alignment horizontal="center"/>
    </xf>
    <xf numFmtId="3" fontId="33" fillId="0" borderId="1" xfId="0" applyNumberFormat="1" applyFont="1" applyFill="1" applyBorder="1" applyAlignment="1">
      <alignment horizontal="center"/>
    </xf>
    <xf numFmtId="3" fontId="33" fillId="0" borderId="1" xfId="0" applyNumberFormat="1" applyFont="1" applyBorder="1" applyAlignment="1">
      <alignment horizontal="center"/>
    </xf>
    <xf numFmtId="0" fontId="33" fillId="0" borderId="24" xfId="0" applyFont="1" applyBorder="1"/>
    <xf numFmtId="0" fontId="33" fillId="0" borderId="9" xfId="0" applyFont="1" applyBorder="1"/>
    <xf numFmtId="0" fontId="33" fillId="0" borderId="7" xfId="0" applyFont="1" applyFill="1" applyBorder="1"/>
    <xf numFmtId="0" fontId="33" fillId="0" borderId="1" xfId="0" applyFont="1" applyBorder="1" applyAlignment="1">
      <alignment horizontal="center"/>
    </xf>
    <xf numFmtId="0" fontId="38" fillId="0" borderId="24" xfId="0" applyFont="1" applyFill="1" applyBorder="1" applyAlignment="1">
      <alignment horizontal="left"/>
    </xf>
    <xf numFmtId="0" fontId="33" fillId="0" borderId="1" xfId="0" applyFont="1" applyFill="1" applyBorder="1" applyAlignment="1">
      <alignment horizontal="center"/>
    </xf>
    <xf numFmtId="0" fontId="33" fillId="0" borderId="1" xfId="0" applyFont="1" applyFill="1" applyBorder="1" applyAlignment="1">
      <alignment horizontal="left"/>
    </xf>
    <xf numFmtId="0" fontId="33" fillId="0" borderId="9" xfId="0" applyFont="1" applyFill="1" applyBorder="1" applyAlignment="1">
      <alignment horizontal="center"/>
    </xf>
    <xf numFmtId="0" fontId="39" fillId="0" borderId="8" xfId="0" applyFont="1" applyBorder="1" applyAlignment="1">
      <alignment horizontal="center"/>
    </xf>
    <xf numFmtId="0" fontId="33" fillId="0" borderId="0" xfId="0" applyFont="1" applyFill="1" applyBorder="1" applyAlignment="1">
      <alignment horizontal="right"/>
    </xf>
    <xf numFmtId="0" fontId="37" fillId="0" borderId="0" xfId="0" applyFont="1" applyBorder="1"/>
    <xf numFmtId="0" fontId="37" fillId="0" borderId="1" xfId="0" applyFont="1" applyFill="1" applyBorder="1"/>
    <xf numFmtId="0" fontId="33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29" fillId="0" borderId="16" xfId="0" applyFont="1" applyFill="1" applyBorder="1"/>
    <xf numFmtId="0" fontId="45" fillId="0" borderId="0" xfId="0" applyFont="1" applyFill="1" applyAlignment="1">
      <alignment horizontal="left"/>
    </xf>
    <xf numFmtId="0" fontId="45" fillId="0" borderId="0" xfId="0" applyFont="1" applyFill="1"/>
    <xf numFmtId="0" fontId="45" fillId="0" borderId="0" xfId="0" applyFont="1" applyFill="1" applyAlignment="1"/>
    <xf numFmtId="0" fontId="41" fillId="0" borderId="0" xfId="8"/>
    <xf numFmtId="0" fontId="41" fillId="0" borderId="0" xfId="8" applyAlignment="1">
      <alignment horizontal="center"/>
    </xf>
    <xf numFmtId="0" fontId="62" fillId="0" borderId="0" xfId="8" applyFont="1"/>
    <xf numFmtId="0" fontId="55" fillId="0" borderId="0" xfId="8" applyFont="1" applyAlignment="1">
      <alignment horizontal="center"/>
    </xf>
    <xf numFmtId="0" fontId="55" fillId="0" borderId="0" xfId="8" applyFont="1"/>
    <xf numFmtId="0" fontId="56" fillId="0" borderId="0" xfId="8" applyFont="1"/>
    <xf numFmtId="0" fontId="55" fillId="0" borderId="0" xfId="8" applyFont="1" applyFill="1" applyAlignment="1">
      <alignment horizontal="center"/>
    </xf>
    <xf numFmtId="0" fontId="55" fillId="0" borderId="0" xfId="8" applyFont="1" applyAlignment="1">
      <alignment horizontal="left"/>
    </xf>
    <xf numFmtId="16" fontId="55" fillId="0" borderId="0" xfId="8" applyNumberFormat="1" applyFont="1" applyAlignment="1">
      <alignment horizontal="center"/>
    </xf>
    <xf numFmtId="0" fontId="41" fillId="0" borderId="0" xfId="8" applyAlignment="1"/>
    <xf numFmtId="164" fontId="55" fillId="0" borderId="0" xfId="2" applyNumberFormat="1" applyFont="1"/>
    <xf numFmtId="0" fontId="63" fillId="0" borderId="0" xfId="8" applyFont="1" applyFill="1" applyAlignment="1">
      <alignment horizontal="left"/>
    </xf>
    <xf numFmtId="164" fontId="55" fillId="0" borderId="0" xfId="8" applyNumberFormat="1" applyFont="1"/>
    <xf numFmtId="43" fontId="55" fillId="0" borderId="0" xfId="8" applyNumberFormat="1" applyFont="1"/>
    <xf numFmtId="167" fontId="55" fillId="0" borderId="0" xfId="8" applyNumberFormat="1" applyFont="1"/>
    <xf numFmtId="167" fontId="55" fillId="0" borderId="0" xfId="6" applyNumberFormat="1" applyFont="1"/>
    <xf numFmtId="0" fontId="55" fillId="0" borderId="0" xfId="8" applyFont="1" applyBorder="1" applyAlignment="1">
      <alignment horizontal="center"/>
    </xf>
    <xf numFmtId="0" fontId="55" fillId="0" borderId="0" xfId="8" applyFont="1" applyBorder="1"/>
    <xf numFmtId="0" fontId="64" fillId="0" borderId="0" xfId="8" applyFont="1" applyBorder="1"/>
    <xf numFmtId="167" fontId="55" fillId="0" borderId="0" xfId="6" applyNumberFormat="1" applyFont="1" applyFill="1" applyAlignment="1">
      <alignment horizontal="left"/>
    </xf>
    <xf numFmtId="167" fontId="55" fillId="0" borderId="0" xfId="6" applyNumberFormat="1" applyFont="1" applyAlignment="1">
      <alignment horizontal="left"/>
    </xf>
    <xf numFmtId="0" fontId="55" fillId="0" borderId="0" xfId="8" applyFont="1" applyFill="1"/>
    <xf numFmtId="0" fontId="55" fillId="0" borderId="0" xfId="6" applyNumberFormat="1" applyFont="1" applyFill="1" applyAlignment="1">
      <alignment horizontal="left"/>
    </xf>
    <xf numFmtId="164" fontId="55" fillId="0" borderId="0" xfId="8" applyNumberFormat="1" applyFont="1" applyFill="1"/>
    <xf numFmtId="0" fontId="55" fillId="0" borderId="0" xfId="8" applyFont="1" applyFill="1" applyAlignment="1">
      <alignment horizontal="left"/>
    </xf>
    <xf numFmtId="0" fontId="46" fillId="0" borderId="0" xfId="8" applyFont="1" applyAlignment="1">
      <alignment horizontal="center"/>
    </xf>
    <xf numFmtId="0" fontId="46" fillId="0" borderId="0" xfId="8" applyFont="1"/>
    <xf numFmtId="0" fontId="41" fillId="0" borderId="0" xfId="8" applyFill="1" applyBorder="1" applyAlignment="1">
      <alignment horizontal="center"/>
    </xf>
    <xf numFmtId="0" fontId="41" fillId="0" borderId="0" xfId="8" applyFill="1" applyBorder="1"/>
    <xf numFmtId="0" fontId="33" fillId="0" borderId="0" xfId="0" applyNumberFormat="1" applyFont="1" applyFill="1" applyAlignment="1"/>
    <xf numFmtId="3" fontId="33" fillId="0" borderId="7" xfId="0" applyNumberFormat="1" applyFont="1" applyFill="1" applyBorder="1" applyAlignment="1">
      <alignment vertical="center" wrapText="1"/>
    </xf>
    <xf numFmtId="0" fontId="83" fillId="0" borderId="0" xfId="0" applyNumberFormat="1" applyFont="1" applyFill="1" applyBorder="1" applyAlignment="1">
      <alignment horizontal="left"/>
    </xf>
    <xf numFmtId="0" fontId="33" fillId="5" borderId="0" xfId="0" applyFont="1" applyFill="1"/>
    <xf numFmtId="0" fontId="85" fillId="5" borderId="0" xfId="0" applyFont="1" applyFill="1"/>
    <xf numFmtId="0" fontId="45" fillId="0" borderId="0" xfId="0" applyNumberFormat="1" applyFont="1" applyFill="1"/>
    <xf numFmtId="0" fontId="33" fillId="0" borderId="2" xfId="0" applyNumberFormat="1" applyFont="1" applyFill="1" applyBorder="1" applyAlignment="1"/>
    <xf numFmtId="164" fontId="50" fillId="0" borderId="7" xfId="0" applyNumberFormat="1" applyFont="1" applyBorder="1"/>
    <xf numFmtId="0" fontId="50" fillId="0" borderId="7" xfId="0" applyFont="1" applyFill="1" applyBorder="1" applyAlignment="1">
      <alignment horizontal="left" wrapText="1"/>
    </xf>
    <xf numFmtId="10" fontId="50" fillId="0" borderId="7" xfId="13" applyNumberFormat="1" applyFont="1" applyFill="1" applyBorder="1" applyAlignment="1">
      <alignment horizontal="center"/>
    </xf>
    <xf numFmtId="0" fontId="50" fillId="0" borderId="7" xfId="0" applyFont="1" applyFill="1" applyBorder="1" applyAlignment="1">
      <alignment wrapText="1"/>
    </xf>
    <xf numFmtId="172" fontId="31" fillId="0" borderId="0" xfId="13" applyNumberFormat="1" applyFont="1" applyFill="1" applyAlignment="1"/>
    <xf numFmtId="0" fontId="33" fillId="0" borderId="0" xfId="0" applyFont="1" applyFill="1" applyBorder="1" applyAlignment="1">
      <alignment wrapText="1"/>
    </xf>
    <xf numFmtId="0" fontId="33" fillId="0" borderId="7" xfId="0" applyFont="1" applyFill="1" applyBorder="1" applyAlignment="1">
      <alignment wrapText="1"/>
    </xf>
    <xf numFmtId="164" fontId="0" fillId="0" borderId="0" xfId="1" applyNumberFormat="1" applyFont="1"/>
    <xf numFmtId="0" fontId="29" fillId="0" borderId="0" xfId="0" applyFont="1"/>
    <xf numFmtId="0" fontId="29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88" fillId="0" borderId="0" xfId="0" applyNumberFormat="1" applyFont="1" applyAlignment="1">
      <alignment horizontal="right"/>
    </xf>
    <xf numFmtId="0" fontId="73" fillId="0" borderId="0" xfId="37"/>
    <xf numFmtId="167" fontId="86" fillId="0" borderId="0" xfId="6" applyNumberFormat="1" applyFont="1" applyFill="1" applyAlignment="1">
      <alignment horizontal="left"/>
    </xf>
    <xf numFmtId="164" fontId="29" fillId="0" borderId="0" xfId="1" applyNumberFormat="1" applyFont="1" applyFill="1"/>
    <xf numFmtId="0" fontId="0" fillId="0" borderId="0" xfId="0" applyAlignment="1">
      <alignment vertical="center"/>
    </xf>
    <xf numFmtId="0" fontId="33" fillId="0" borderId="0" xfId="0" applyNumberFormat="1" applyFont="1" applyFill="1" applyBorder="1" applyAlignment="1">
      <alignment horizontal="left"/>
    </xf>
    <xf numFmtId="0" fontId="29" fillId="0" borderId="37" xfId="0" applyFont="1" applyFill="1" applyBorder="1"/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0" fontId="29" fillId="0" borderId="0" xfId="26"/>
    <xf numFmtId="0" fontId="91" fillId="0" borderId="0" xfId="29" applyFont="1"/>
    <xf numFmtId="0" fontId="72" fillId="0" borderId="0" xfId="0" applyFont="1" applyFill="1"/>
    <xf numFmtId="3" fontId="29" fillId="0" borderId="0" xfId="0" applyNumberFormat="1" applyFont="1"/>
    <xf numFmtId="0" fontId="92" fillId="10" borderId="39" xfId="37" applyFont="1" applyFill="1" applyBorder="1" applyAlignment="1" applyProtection="1">
      <alignment horizontal="center" vertical="center"/>
    </xf>
    <xf numFmtId="0" fontId="33" fillId="0" borderId="0" xfId="0" applyFont="1"/>
    <xf numFmtId="0" fontId="33" fillId="7" borderId="0" xfId="0" applyNumberFormat="1" applyFont="1" applyFill="1" applyAlignment="1">
      <alignment horizontal="center"/>
    </xf>
    <xf numFmtId="164" fontId="29" fillId="0" borderId="0" xfId="1" applyNumberFormat="1" applyFont="1" applyFill="1" applyAlignment="1">
      <alignment vertical="top"/>
    </xf>
    <xf numFmtId="10" fontId="31" fillId="0" borderId="0" xfId="13" applyNumberFormat="1" applyFont="1" applyAlignment="1"/>
    <xf numFmtId="172" fontId="50" fillId="0" borderId="0" xfId="0" applyNumberFormat="1" applyFont="1" applyBorder="1"/>
    <xf numFmtId="0" fontId="33" fillId="0" borderId="0" xfId="0" applyFont="1"/>
    <xf numFmtId="0" fontId="29" fillId="0" borderId="0" xfId="26" applyFont="1"/>
    <xf numFmtId="0" fontId="29" fillId="0" borderId="42" xfId="26" applyFont="1" applyBorder="1" applyAlignment="1">
      <alignment horizontal="center" wrapText="1"/>
    </xf>
    <xf numFmtId="0" fontId="93" fillId="0" borderId="0" xfId="26" applyFont="1"/>
    <xf numFmtId="0" fontId="86" fillId="0" borderId="0" xfId="8" applyFont="1" applyAlignment="1">
      <alignment horizontal="center"/>
    </xf>
    <xf numFmtId="0" fontId="42" fillId="0" borderId="0" xfId="0" applyFont="1" applyAlignment="1">
      <alignment horizontal="centerContinuous"/>
    </xf>
    <xf numFmtId="0" fontId="45" fillId="0" borderId="0" xfId="0" applyFont="1" applyFill="1" applyBorder="1" applyAlignment="1"/>
    <xf numFmtId="0" fontId="101" fillId="0" borderId="0" xfId="0" applyFont="1" applyFill="1" applyBorder="1" applyAlignment="1"/>
    <xf numFmtId="0" fontId="55" fillId="0" borderId="0" xfId="45" applyFont="1"/>
    <xf numFmtId="0" fontId="50" fillId="0" borderId="0" xfId="0" applyFont="1" applyFill="1" applyBorder="1" applyAlignment="1">
      <alignment horizontal="left" wrapText="1"/>
    </xf>
    <xf numFmtId="0" fontId="52" fillId="0" borderId="0" xfId="0" applyFont="1" applyFill="1"/>
    <xf numFmtId="0" fontId="52" fillId="0" borderId="0" xfId="0" applyFont="1" applyFill="1" applyAlignment="1">
      <alignment horizontal="center"/>
    </xf>
    <xf numFmtId="0" fontId="61" fillId="0" borderId="0" xfId="0" applyFont="1" applyFill="1" applyAlignment="1">
      <alignment horizontal="centerContinuous"/>
    </xf>
    <xf numFmtId="0" fontId="56" fillId="0" borderId="0" xfId="8" applyFont="1" applyFill="1"/>
    <xf numFmtId="0" fontId="41" fillId="0" borderId="0" xfId="8" applyFill="1"/>
    <xf numFmtId="16" fontId="55" fillId="0" borderId="0" xfId="8" applyNumberFormat="1" applyFont="1" applyFill="1" applyAlignment="1">
      <alignment horizontal="center"/>
    </xf>
    <xf numFmtId="0" fontId="42" fillId="0" borderId="0" xfId="8" applyFont="1" applyAlignment="1">
      <alignment horizontal="centerContinuous"/>
    </xf>
    <xf numFmtId="0" fontId="41" fillId="0" borderId="0" xfId="8" applyAlignment="1">
      <alignment horizontal="centerContinuous"/>
    </xf>
    <xf numFmtId="0" fontId="81" fillId="0" borderId="0" xfId="8" applyFont="1" applyAlignment="1">
      <alignment horizontal="centerContinuous"/>
    </xf>
    <xf numFmtId="0" fontId="82" fillId="0" borderId="0" xfId="8" applyFont="1" applyAlignment="1">
      <alignment horizontal="centerContinuous"/>
    </xf>
    <xf numFmtId="0" fontId="31" fillId="0" borderId="0" xfId="26" applyFont="1" applyAlignment="1">
      <alignment horizontal="centerContinuous"/>
    </xf>
    <xf numFmtId="0" fontId="89" fillId="0" borderId="0" xfId="26" applyFont="1" applyAlignment="1">
      <alignment horizontal="centerContinuous"/>
    </xf>
    <xf numFmtId="172" fontId="31" fillId="0" borderId="3" xfId="13" applyNumberFormat="1" applyFont="1" applyFill="1" applyBorder="1" applyAlignment="1"/>
    <xf numFmtId="3" fontId="33" fillId="0" borderId="2" xfId="0" applyNumberFormat="1" applyFont="1" applyFill="1" applyBorder="1" applyAlignment="1"/>
    <xf numFmtId="3" fontId="33" fillId="0" borderId="0" xfId="0" applyNumberFormat="1" applyFont="1" applyFill="1" applyAlignment="1">
      <alignment horizontal="center"/>
    </xf>
    <xf numFmtId="172" fontId="33" fillId="0" borderId="0" xfId="0" applyNumberFormat="1" applyFont="1" applyFill="1" applyAlignment="1">
      <alignment horizontal="right"/>
    </xf>
    <xf numFmtId="10" fontId="33" fillId="0" borderId="0" xfId="0" applyNumberFormat="1" applyFont="1" applyFill="1" applyAlignment="1"/>
    <xf numFmtId="0" fontId="45" fillId="0" borderId="0" xfId="0" applyNumberFormat="1" applyFont="1" applyFill="1" applyAlignment="1">
      <alignment horizontal="left"/>
    </xf>
    <xf numFmtId="0" fontId="45" fillId="0" borderId="0" xfId="0" applyNumberFormat="1" applyFont="1" applyFill="1" applyBorder="1" applyAlignment="1">
      <alignment horizontal="center"/>
    </xf>
    <xf numFmtId="0" fontId="45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left" wrapText="1"/>
    </xf>
    <xf numFmtId="0" fontId="33" fillId="0" borderId="7" xfId="0" applyFont="1" applyFill="1" applyBorder="1" applyAlignment="1">
      <alignment horizontal="left" wrapText="1"/>
    </xf>
    <xf numFmtId="0" fontId="33" fillId="0" borderId="0" xfId="0" applyFont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29" fillId="0" borderId="0" xfId="37" applyFont="1"/>
    <xf numFmtId="0" fontId="29" fillId="0" borderId="0" xfId="37" applyFont="1" applyBorder="1" applyAlignment="1"/>
    <xf numFmtId="0" fontId="29" fillId="0" borderId="0" xfId="37" applyFont="1" applyBorder="1" applyAlignment="1">
      <alignment horizontal="center"/>
    </xf>
    <xf numFmtId="0" fontId="29" fillId="0" borderId="0" xfId="37" applyFont="1" applyFill="1" applyBorder="1" applyAlignment="1">
      <alignment horizontal="center" wrapText="1"/>
    </xf>
    <xf numFmtId="0" fontId="29" fillId="0" borderId="0" xfId="37" applyFont="1" applyBorder="1"/>
    <xf numFmtId="3" fontId="33" fillId="0" borderId="0" xfId="37" applyNumberFormat="1" applyFont="1" applyFill="1" applyBorder="1" applyAlignment="1"/>
    <xf numFmtId="0" fontId="29" fillId="0" borderId="0" xfId="37" applyNumberFormat="1" applyFont="1" applyBorder="1" applyAlignment="1">
      <alignment horizontal="center"/>
    </xf>
    <xf numFmtId="0" fontId="29" fillId="0" borderId="0" xfId="37" applyNumberFormat="1" applyFont="1" applyFill="1" applyBorder="1" applyAlignment="1">
      <alignment horizontal="left"/>
    </xf>
    <xf numFmtId="3" fontId="33" fillId="0" borderId="4" xfId="37" applyNumberFormat="1" applyFont="1" applyFill="1" applyBorder="1" applyAlignment="1"/>
    <xf numFmtId="0" fontId="104" fillId="0" borderId="0" xfId="37" applyNumberFormat="1" applyFont="1" applyFill="1" applyBorder="1" applyAlignment="1">
      <alignment horizontal="center"/>
    </xf>
    <xf numFmtId="0" fontId="29" fillId="0" borderId="0" xfId="37" applyNumberFormat="1" applyFont="1" applyFill="1" applyBorder="1" applyAlignment="1">
      <alignment horizontal="center"/>
    </xf>
    <xf numFmtId="164" fontId="29" fillId="0" borderId="0" xfId="48" applyNumberFormat="1" applyFont="1" applyFill="1" applyBorder="1" applyAlignment="1">
      <alignment horizontal="right"/>
    </xf>
    <xf numFmtId="0" fontId="42" fillId="0" borderId="0" xfId="0" applyFont="1" applyFill="1" applyBorder="1" applyAlignment="1"/>
    <xf numFmtId="0" fontId="29" fillId="0" borderId="0" xfId="45" applyAlignment="1">
      <alignment horizontal="center"/>
    </xf>
    <xf numFmtId="0" fontId="55" fillId="0" borderId="0" xfId="45" applyFont="1" applyAlignment="1">
      <alignment horizontal="center"/>
    </xf>
    <xf numFmtId="0" fontId="55" fillId="0" borderId="0" xfId="45" applyFont="1" applyFill="1"/>
    <xf numFmtId="164" fontId="55" fillId="0" borderId="0" xfId="45" applyNumberFormat="1" applyFont="1" applyFill="1"/>
    <xf numFmtId="0" fontId="56" fillId="0" borderId="0" xfId="45" applyFont="1"/>
    <xf numFmtId="0" fontId="29" fillId="0" borderId="0" xfId="45"/>
    <xf numFmtId="0" fontId="29" fillId="0" borderId="0" xfId="45" applyFont="1"/>
    <xf numFmtId="171" fontId="42" fillId="0" borderId="0" xfId="13" applyNumberFormat="1" applyFont="1" applyFill="1" applyBorder="1" applyAlignment="1">
      <alignment horizontal="right"/>
    </xf>
    <xf numFmtId="184" fontId="29" fillId="11" borderId="4" xfId="11" applyNumberFormat="1" applyFont="1" applyFill="1" applyBorder="1" applyAlignment="1">
      <alignment horizontal="center" vertical="top"/>
    </xf>
    <xf numFmtId="0" fontId="29" fillId="11" borderId="4" xfId="11" applyFont="1" applyFill="1" applyBorder="1" applyAlignment="1">
      <alignment horizontal="left" vertical="top"/>
    </xf>
    <xf numFmtId="3" fontId="33" fillId="11" borderId="0" xfId="0" applyNumberFormat="1" applyFont="1" applyFill="1" applyBorder="1" applyAlignment="1">
      <alignment horizontal="center"/>
    </xf>
    <xf numFmtId="167" fontId="55" fillId="11" borderId="0" xfId="6" applyNumberFormat="1" applyFont="1" applyFill="1"/>
    <xf numFmtId="167" fontId="55" fillId="11" borderId="0" xfId="8" applyNumberFormat="1" applyFont="1" applyFill="1"/>
    <xf numFmtId="167" fontId="55" fillId="11" borderId="0" xfId="6" applyNumberFormat="1" applyFont="1" applyFill="1" applyAlignment="1">
      <alignment horizontal="left"/>
    </xf>
    <xf numFmtId="164" fontId="29" fillId="0" borderId="0" xfId="1" applyNumberFormat="1" applyFill="1"/>
    <xf numFmtId="0" fontId="29" fillId="0" borderId="0" xfId="26" applyFont="1" applyAlignment="1">
      <alignment horizontal="centerContinuous"/>
    </xf>
    <xf numFmtId="0" fontId="55" fillId="0" borderId="41" xfId="8" applyFont="1" applyBorder="1" applyAlignment="1">
      <alignment horizontal="center"/>
    </xf>
    <xf numFmtId="0" fontId="55" fillId="0" borderId="20" xfId="8" applyFont="1" applyBorder="1" applyAlignment="1">
      <alignment horizontal="center"/>
    </xf>
    <xf numFmtId="0" fontId="55" fillId="0" borderId="46" xfId="12" applyFont="1" applyBorder="1" applyAlignment="1">
      <alignment horizontal="center"/>
    </xf>
    <xf numFmtId="0" fontId="55" fillId="0" borderId="48" xfId="12" applyFont="1" applyBorder="1" applyAlignment="1">
      <alignment horizontal="center"/>
    </xf>
    <xf numFmtId="0" fontId="55" fillId="0" borderId="18" xfId="8" applyFont="1" applyBorder="1" applyAlignment="1">
      <alignment horizontal="center"/>
    </xf>
    <xf numFmtId="0" fontId="55" fillId="0" borderId="17" xfId="8" applyFont="1" applyBorder="1" applyAlignment="1">
      <alignment horizontal="center"/>
    </xf>
    <xf numFmtId="0" fontId="55" fillId="0" borderId="46" xfId="8" applyFont="1" applyBorder="1" applyAlignment="1">
      <alignment horizontal="center"/>
    </xf>
    <xf numFmtId="0" fontId="55" fillId="0" borderId="48" xfId="8" applyFont="1" applyBorder="1" applyAlignment="1">
      <alignment horizontal="center"/>
    </xf>
    <xf numFmtId="0" fontId="55" fillId="0" borderId="47" xfId="8" applyFont="1" applyBorder="1" applyAlignment="1">
      <alignment horizontal="center"/>
    </xf>
    <xf numFmtId="164" fontId="55" fillId="0" borderId="18" xfId="8" applyNumberFormat="1" applyFont="1" applyBorder="1"/>
    <xf numFmtId="164" fontId="55" fillId="0" borderId="0" xfId="8" applyNumberFormat="1" applyFont="1" applyBorder="1"/>
    <xf numFmtId="0" fontId="29" fillId="0" borderId="0" xfId="0" applyNumberFormat="1" applyFont="1" applyFill="1" applyBorder="1" applyAlignment="1"/>
    <xf numFmtId="0" fontId="29" fillId="0" borderId="23" xfId="26" applyFont="1" applyBorder="1" applyAlignment="1">
      <alignment horizontal="center" wrapText="1"/>
    </xf>
    <xf numFmtId="0" fontId="33" fillId="0" borderId="0" xfId="0" applyFont="1" applyBorder="1" applyAlignment="1">
      <alignment horizontal="center"/>
    </xf>
    <xf numFmtId="37" fontId="45" fillId="0" borderId="0" xfId="0" applyNumberFormat="1" applyFont="1" applyFill="1" applyBorder="1" applyAlignment="1">
      <alignment horizontal="left"/>
    </xf>
    <xf numFmtId="164" fontId="50" fillId="0" borderId="9" xfId="1" applyNumberFormat="1" applyFont="1" applyBorder="1"/>
    <xf numFmtId="43" fontId="29" fillId="0" borderId="0" xfId="26" applyNumberFormat="1" applyFont="1"/>
    <xf numFmtId="0" fontId="30" fillId="0" borderId="0" xfId="26" applyFont="1" applyAlignment="1">
      <alignment horizontal="center" vertical="center"/>
    </xf>
    <xf numFmtId="0" fontId="45" fillId="0" borderId="0" xfId="0" applyFont="1"/>
    <xf numFmtId="0" fontId="45" fillId="0" borderId="0" xfId="0" applyFont="1" applyFill="1" applyAlignment="1">
      <alignment horizontal="center"/>
    </xf>
    <xf numFmtId="37" fontId="106" fillId="0" borderId="0" xfId="45" applyNumberFormat="1" applyFont="1"/>
    <xf numFmtId="37" fontId="29" fillId="0" borderId="0" xfId="45" applyNumberFormat="1" applyFont="1" applyFill="1" applyBorder="1"/>
    <xf numFmtId="37" fontId="32" fillId="0" borderId="0" xfId="45" applyNumberFormat="1" applyFont="1"/>
    <xf numFmtId="0" fontId="29" fillId="0" borderId="0" xfId="57"/>
    <xf numFmtId="0" fontId="29" fillId="0" borderId="0" xfId="57" applyFont="1"/>
    <xf numFmtId="37" fontId="33" fillId="0" borderId="0" xfId="0" applyNumberFormat="1" applyFont="1" applyFill="1" applyAlignment="1">
      <alignment horizontal="center"/>
    </xf>
    <xf numFmtId="37" fontId="33" fillId="0" borderId="0" xfId="0" applyNumberFormat="1" applyFont="1" applyFill="1" applyAlignment="1">
      <alignment horizontal="left"/>
    </xf>
    <xf numFmtId="10" fontId="33" fillId="0" borderId="0" xfId="13" applyNumberFormat="1" applyFont="1" applyFill="1" applyAlignment="1">
      <alignment horizontal="right"/>
    </xf>
    <xf numFmtId="10" fontId="33" fillId="0" borderId="0" xfId="0" applyNumberFormat="1" applyFont="1" applyAlignment="1">
      <alignment horizontal="right"/>
    </xf>
    <xf numFmtId="37" fontId="126" fillId="0" borderId="0" xfId="45" applyNumberFormat="1" applyFont="1"/>
    <xf numFmtId="37" fontId="33" fillId="0" borderId="0" xfId="45" applyNumberFormat="1" applyFont="1"/>
    <xf numFmtId="37" fontId="33" fillId="0" borderId="0" xfId="45" applyNumberFormat="1" applyFont="1" applyFill="1" applyBorder="1" applyAlignment="1"/>
    <xf numFmtId="37" fontId="33" fillId="0" borderId="0" xfId="45" applyNumberFormat="1" applyFont="1" applyFill="1"/>
    <xf numFmtId="37" fontId="128" fillId="0" borderId="0" xfId="45" applyNumberFormat="1" applyFont="1"/>
    <xf numFmtId="37" fontId="127" fillId="0" borderId="0" xfId="45" applyNumberFormat="1" applyFont="1"/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133" fillId="0" borderId="0" xfId="57" applyFont="1" applyAlignment="1">
      <alignment horizontal="center"/>
    </xf>
    <xf numFmtId="174" fontId="132" fillId="0" borderId="20" xfId="1" quotePrefix="1" applyNumberFormat="1" applyFont="1" applyBorder="1" applyAlignment="1" applyProtection="1">
      <alignment horizontal="center"/>
    </xf>
    <xf numFmtId="0" fontId="113" fillId="0" borderId="0" xfId="57" applyFont="1" applyAlignment="1">
      <alignment horizontal="center"/>
    </xf>
    <xf numFmtId="0" fontId="113" fillId="0" borderId="0" xfId="57" applyFont="1"/>
    <xf numFmtId="0" fontId="113" fillId="0" borderId="0" xfId="57" applyFont="1" applyAlignment="1">
      <alignment horizontal="left" vertical="justify"/>
    </xf>
    <xf numFmtId="174" fontId="132" fillId="0" borderId="0" xfId="1" quotePrefix="1" applyNumberFormat="1" applyFont="1" applyBorder="1" applyAlignment="1" applyProtection="1">
      <alignment horizontal="center"/>
    </xf>
    <xf numFmtId="0" fontId="134" fillId="0" borderId="0" xfId="57" applyFont="1" applyAlignment="1">
      <alignment horizontal="center"/>
    </xf>
    <xf numFmtId="0" fontId="134" fillId="0" borderId="0" xfId="57" applyFont="1"/>
    <xf numFmtId="0" fontId="134" fillId="0" borderId="0" xfId="57" applyFont="1" applyAlignment="1">
      <alignment horizontal="left" vertical="justify"/>
    </xf>
    <xf numFmtId="0" fontId="29" fillId="0" borderId="0" xfId="57" applyAlignment="1">
      <alignment vertical="center"/>
    </xf>
    <xf numFmtId="167" fontId="0" fillId="0" borderId="0" xfId="0" applyNumberFormat="1"/>
    <xf numFmtId="0" fontId="29" fillId="0" borderId="0" xfId="0" applyFont="1" applyAlignment="1">
      <alignment wrapText="1"/>
    </xf>
    <xf numFmtId="0" fontId="0" fillId="0" borderId="0" xfId="0"/>
    <xf numFmtId="0" fontId="33" fillId="0" borderId="0" xfId="0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0" fontId="52" fillId="0" borderId="0" xfId="0" applyFont="1" applyFill="1" applyAlignment="1">
      <alignment horizontal="centerContinuous"/>
    </xf>
    <xf numFmtId="5" fontId="29" fillId="0" borderId="0" xfId="1" applyNumberFormat="1" applyFont="1" applyFill="1"/>
    <xf numFmtId="0" fontId="52" fillId="0" borderId="0" xfId="0" applyFont="1" applyFill="1" applyAlignment="1">
      <alignment horizontal="left" indent="1"/>
    </xf>
    <xf numFmtId="182" fontId="29" fillId="0" borderId="0" xfId="0" applyNumberFormat="1" applyFont="1" applyFill="1"/>
    <xf numFmtId="0" fontId="33" fillId="0" borderId="0" xfId="0" applyNumberFormat="1" applyFont="1" applyFill="1" applyBorder="1" applyAlignment="1">
      <alignment horizontal="left" indent="1"/>
    </xf>
    <xf numFmtId="3" fontId="33" fillId="0" borderId="8" xfId="0" applyNumberFormat="1" applyFont="1" applyFill="1" applyBorder="1"/>
    <xf numFmtId="10" fontId="33" fillId="0" borderId="0" xfId="13" applyNumberFormat="1" applyFont="1" applyFill="1" applyAlignment="1"/>
    <xf numFmtId="168" fontId="33" fillId="0" borderId="0" xfId="0" applyNumberFormat="1" applyFont="1" applyFill="1" applyAlignment="1"/>
    <xf numFmtId="0" fontId="33" fillId="0" borderId="0" xfId="0" applyNumberFormat="1" applyFont="1" applyFill="1"/>
    <xf numFmtId="37" fontId="33" fillId="0" borderId="0" xfId="45" applyNumberFormat="1" applyFont="1" applyFill="1" applyBorder="1"/>
    <xf numFmtId="3" fontId="33" fillId="0" borderId="0" xfId="0" applyNumberFormat="1" applyFont="1" applyBorder="1" applyAlignment="1"/>
    <xf numFmtId="3" fontId="33" fillId="0" borderId="0" xfId="0" applyNumberFormat="1" applyFont="1" applyAlignment="1"/>
    <xf numFmtId="3" fontId="33" fillId="0" borderId="0" xfId="0" quotePrefix="1" applyNumberFormat="1" applyFont="1" applyAlignment="1">
      <alignment horizontal="right"/>
    </xf>
    <xf numFmtId="3" fontId="33" fillId="0" borderId="4" xfId="0" applyNumberFormat="1" applyFont="1" applyFill="1" applyBorder="1" applyAlignment="1"/>
    <xf numFmtId="3" fontId="33" fillId="0" borderId="4" xfId="0" applyNumberFormat="1" applyFont="1" applyBorder="1" applyAlignment="1">
      <alignment horizontal="right"/>
    </xf>
    <xf numFmtId="10" fontId="33" fillId="0" borderId="4" xfId="13" applyNumberFormat="1" applyFont="1" applyFill="1" applyBorder="1" applyAlignment="1"/>
    <xf numFmtId="37" fontId="30" fillId="0" borderId="0" xfId="45" applyNumberFormat="1" applyFont="1" applyBorder="1" applyAlignment="1"/>
    <xf numFmtId="185" fontId="30" fillId="0" borderId="0" xfId="45" applyNumberFormat="1" applyFont="1" applyAlignment="1">
      <alignment horizontal="centerContinuous"/>
    </xf>
    <xf numFmtId="185" fontId="108" fillId="0" borderId="0" xfId="45" applyNumberFormat="1" applyFont="1" applyAlignment="1">
      <alignment horizontal="centerContinuous"/>
    </xf>
    <xf numFmtId="37" fontId="29" fillId="0" borderId="0" xfId="45" applyNumberFormat="1" applyFont="1" applyAlignment="1">
      <alignment horizontal="centerContinuous"/>
    </xf>
    <xf numFmtId="37" fontId="106" fillId="0" borderId="0" xfId="45" applyNumberFormat="1" applyFont="1" applyAlignment="1">
      <alignment horizontal="centerContinuous"/>
    </xf>
    <xf numFmtId="37" fontId="29" fillId="0" borderId="0" xfId="45" applyNumberFormat="1" applyFont="1" applyFill="1" applyBorder="1" applyAlignment="1">
      <alignment horizontal="centerContinuous"/>
    </xf>
    <xf numFmtId="37" fontId="106" fillId="0" borderId="0" xfId="45" applyNumberFormat="1" applyFont="1" applyFill="1" applyBorder="1" applyAlignment="1">
      <alignment horizontal="centerContinuous"/>
    </xf>
    <xf numFmtId="37" fontId="29" fillId="0" borderId="0" xfId="45" applyNumberFormat="1" applyFont="1" applyFill="1" applyBorder="1" applyAlignment="1">
      <alignment horizontal="centerContinuous" vertical="center"/>
    </xf>
    <xf numFmtId="10" fontId="29" fillId="0" borderId="0" xfId="13" applyNumberFormat="1" applyFont="1" applyFill="1" applyBorder="1" applyAlignment="1">
      <alignment horizontal="centerContinuous" vertical="center"/>
    </xf>
    <xf numFmtId="0" fontId="39" fillId="0" borderId="0" xfId="0" applyFont="1" applyFill="1" applyBorder="1" applyAlignment="1">
      <alignment horizontal="center" wrapText="1"/>
    </xf>
    <xf numFmtId="164" fontId="33" fillId="0" borderId="9" xfId="0" applyNumberFormat="1" applyFont="1" applyFill="1" applyBorder="1" applyAlignment="1">
      <alignment horizontal="center" wrapText="1"/>
    </xf>
    <xf numFmtId="0" fontId="33" fillId="0" borderId="9" xfId="0" applyFont="1" applyFill="1" applyBorder="1" applyAlignment="1">
      <alignment horizontal="center" wrapText="1"/>
    </xf>
    <xf numFmtId="0" fontId="33" fillId="0" borderId="0" xfId="0" applyFont="1" applyBorder="1" applyAlignment="1">
      <alignment wrapText="1"/>
    </xf>
    <xf numFmtId="0" fontId="33" fillId="0" borderId="7" xfId="0" applyFont="1" applyBorder="1" applyAlignment="1">
      <alignment wrapText="1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31" fillId="0" borderId="0" xfId="0" applyFont="1" applyFill="1" applyBorder="1" applyAlignment="1"/>
    <xf numFmtId="0" fontId="141" fillId="3" borderId="0" xfId="0" applyFont="1" applyFill="1" applyBorder="1"/>
    <xf numFmtId="0" fontId="142" fillId="3" borderId="0" xfId="0" applyFont="1" applyFill="1" applyBorder="1" applyAlignment="1">
      <alignment horizontal="center" wrapText="1"/>
    </xf>
    <xf numFmtId="0" fontId="31" fillId="0" borderId="0" xfId="0" applyNumberFormat="1" applyFont="1" applyFill="1" applyBorder="1" applyAlignment="1">
      <alignment horizontal="center"/>
    </xf>
    <xf numFmtId="0" fontId="142" fillId="3" borderId="0" xfId="0" applyNumberFormat="1" applyFont="1" applyFill="1" applyBorder="1" applyAlignment="1">
      <alignment horizontal="center"/>
    </xf>
    <xf numFmtId="3" fontId="33" fillId="0" borderId="2" xfId="0" applyNumberFormat="1" applyFont="1" applyBorder="1" applyAlignment="1"/>
    <xf numFmtId="3" fontId="33" fillId="0" borderId="2" xfId="0" applyNumberFormat="1" applyFont="1" applyBorder="1" applyAlignment="1">
      <alignment horizontal="center"/>
    </xf>
    <xf numFmtId="0" fontId="33" fillId="0" borderId="0" xfId="0" applyNumberFormat="1" applyFont="1" applyAlignment="1"/>
    <xf numFmtId="3" fontId="33" fillId="0" borderId="3" xfId="0" applyNumberFormat="1" applyFont="1" applyFill="1" applyBorder="1" applyAlignment="1">
      <alignment horizontal="center"/>
    </xf>
    <xf numFmtId="3" fontId="33" fillId="0" borderId="3" xfId="0" applyNumberFormat="1" applyFont="1" applyFill="1" applyBorder="1" applyAlignment="1"/>
    <xf numFmtId="0" fontId="31" fillId="3" borderId="0" xfId="0" applyNumberFormat="1" applyFont="1" applyFill="1" applyBorder="1" applyAlignment="1">
      <alignment horizontal="center"/>
    </xf>
    <xf numFmtId="0" fontId="33" fillId="0" borderId="4" xfId="0" applyNumberFormat="1" applyFont="1" applyFill="1" applyBorder="1" applyAlignment="1"/>
    <xf numFmtId="172" fontId="33" fillId="0" borderId="0" xfId="13" applyNumberFormat="1" applyFont="1" applyFill="1" applyAlignment="1"/>
    <xf numFmtId="3" fontId="33" fillId="0" borderId="2" xfId="0" applyNumberFormat="1" applyFont="1" applyFill="1" applyBorder="1" applyAlignment="1">
      <alignment horizontal="center"/>
    </xf>
    <xf numFmtId="168" fontId="33" fillId="0" borderId="0" xfId="0" applyNumberFormat="1" applyFont="1" applyAlignment="1">
      <alignment horizontal="center"/>
    </xf>
    <xf numFmtId="172" fontId="33" fillId="0" borderId="0" xfId="13" applyNumberFormat="1" applyFont="1" applyFill="1" applyBorder="1" applyAlignment="1"/>
    <xf numFmtId="3" fontId="36" fillId="0" borderId="0" xfId="0" applyNumberFormat="1" applyFont="1" applyAlignment="1">
      <alignment horizontal="right"/>
    </xf>
    <xf numFmtId="3" fontId="36" fillId="0" borderId="4" xfId="0" applyNumberFormat="1" applyFont="1" applyBorder="1" applyAlignment="1">
      <alignment horizontal="right"/>
    </xf>
    <xf numFmtId="0" fontId="31" fillId="0" borderId="2" xfId="0" applyNumberFormat="1" applyFont="1" applyBorder="1" applyAlignment="1">
      <alignment horizontal="center"/>
    </xf>
    <xf numFmtId="3" fontId="85" fillId="0" borderId="2" xfId="0" applyNumberFormat="1" applyFont="1" applyBorder="1" applyAlignment="1">
      <alignment horizontal="right"/>
    </xf>
    <xf numFmtId="3" fontId="33" fillId="0" borderId="0" xfId="0" applyNumberFormat="1" applyFont="1" applyFill="1" applyAlignment="1">
      <alignment horizontal="right"/>
    </xf>
    <xf numFmtId="0" fontId="31" fillId="0" borderId="2" xfId="0" applyFont="1" applyBorder="1" applyAlignment="1">
      <alignment horizontal="left"/>
    </xf>
    <xf numFmtId="0" fontId="31" fillId="0" borderId="2" xfId="0" applyFont="1" applyBorder="1" applyAlignment="1">
      <alignment horizontal="center"/>
    </xf>
    <xf numFmtId="0" fontId="31" fillId="0" borderId="2" xfId="0" applyFont="1" applyBorder="1"/>
    <xf numFmtId="0" fontId="31" fillId="0" borderId="0" xfId="0" applyFont="1" applyBorder="1" applyAlignment="1">
      <alignment horizontal="left"/>
    </xf>
    <xf numFmtId="0" fontId="31" fillId="0" borderId="0" xfId="0" applyFont="1" applyBorder="1"/>
    <xf numFmtId="0" fontId="31" fillId="5" borderId="0" xfId="0" applyFont="1" applyFill="1"/>
    <xf numFmtId="0" fontId="31" fillId="3" borderId="0" xfId="0" applyNumberFormat="1" applyFont="1" applyFill="1" applyAlignment="1">
      <alignment horizontal="center"/>
    </xf>
    <xf numFmtId="3" fontId="36" fillId="0" borderId="4" xfId="0" applyNumberFormat="1" applyFont="1" applyFill="1" applyBorder="1" applyAlignment="1">
      <alignment horizontal="right"/>
    </xf>
    <xf numFmtId="172" fontId="33" fillId="0" borderId="4" xfId="0" applyNumberFormat="1" applyFont="1" applyFill="1" applyBorder="1" applyAlignment="1">
      <alignment horizontal="right"/>
    </xf>
    <xf numFmtId="0" fontId="31" fillId="0" borderId="3" xfId="0" applyNumberFormat="1" applyFont="1" applyBorder="1" applyAlignment="1">
      <alignment horizontal="center"/>
    </xf>
    <xf numFmtId="0" fontId="31" fillId="0" borderId="3" xfId="0" applyFont="1" applyBorder="1" applyAlignment="1">
      <alignment horizontal="right"/>
    </xf>
    <xf numFmtId="3" fontId="33" fillId="0" borderId="0" xfId="0" applyNumberFormat="1" applyFont="1" applyAlignment="1">
      <alignment horizontal="left"/>
    </xf>
    <xf numFmtId="0" fontId="33" fillId="0" borderId="4" xfId="0" applyNumberFormat="1" applyFont="1" applyBorder="1" applyAlignment="1">
      <alignment horizontal="left"/>
    </xf>
    <xf numFmtId="0" fontId="33" fillId="0" borderId="4" xfId="0" applyNumberFormat="1" applyFont="1" applyBorder="1" applyAlignment="1"/>
    <xf numFmtId="166" fontId="33" fillId="0" borderId="0" xfId="0" applyNumberFormat="1" applyFont="1" applyAlignment="1"/>
    <xf numFmtId="169" fontId="33" fillId="0" borderId="0" xfId="0" applyNumberFormat="1" applyFont="1" applyAlignment="1">
      <alignment horizontal="center"/>
    </xf>
    <xf numFmtId="170" fontId="33" fillId="0" borderId="0" xfId="0" applyNumberFormat="1" applyFont="1" applyAlignment="1"/>
    <xf numFmtId="168" fontId="33" fillId="0" borderId="0" xfId="0" applyNumberFormat="1" applyFont="1" applyFill="1"/>
    <xf numFmtId="168" fontId="33" fillId="0" borderId="0" xfId="0" applyNumberFormat="1" applyFont="1" applyAlignment="1">
      <alignment horizontal="left"/>
    </xf>
    <xf numFmtId="10" fontId="33" fillId="0" borderId="0" xfId="0" applyNumberFormat="1" applyFont="1" applyFill="1" applyAlignment="1">
      <alignment horizontal="right"/>
    </xf>
    <xf numFmtId="0" fontId="33" fillId="0" borderId="0" xfId="0" applyNumberFormat="1" applyFont="1" applyBorder="1" applyAlignment="1"/>
    <xf numFmtId="169" fontId="33" fillId="0" borderId="0" xfId="0" applyNumberFormat="1" applyFont="1" applyBorder="1" applyAlignment="1">
      <alignment horizontal="center"/>
    </xf>
    <xf numFmtId="10" fontId="33" fillId="0" borderId="0" xfId="13" applyNumberFormat="1" applyFont="1" applyFill="1" applyBorder="1" applyAlignment="1"/>
    <xf numFmtId="3" fontId="36" fillId="0" borderId="0" xfId="0" applyNumberFormat="1" applyFont="1" applyBorder="1" applyAlignment="1">
      <alignment horizontal="right"/>
    </xf>
    <xf numFmtId="168" fontId="33" fillId="0" borderId="0" xfId="0" applyNumberFormat="1" applyFont="1" applyFill="1" applyAlignment="1">
      <alignment horizontal="left"/>
    </xf>
    <xf numFmtId="169" fontId="33" fillId="0" borderId="0" xfId="0" applyNumberFormat="1" applyFont="1" applyAlignment="1"/>
    <xf numFmtId="168" fontId="33" fillId="0" borderId="0" xfId="0" applyNumberFormat="1" applyFont="1" applyBorder="1" applyAlignment="1">
      <alignment horizontal="left"/>
    </xf>
    <xf numFmtId="0" fontId="42" fillId="0" borderId="5" xfId="0" applyFont="1" applyFill="1" applyBorder="1" applyAlignment="1"/>
    <xf numFmtId="3" fontId="42" fillId="0" borderId="5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0" fontId="42" fillId="0" borderId="4" xfId="0" applyFont="1" applyFill="1" applyBorder="1" applyAlignment="1"/>
    <xf numFmtId="3" fontId="42" fillId="0" borderId="0" xfId="0" applyNumberFormat="1" applyFont="1" applyFill="1" applyBorder="1" applyAlignment="1">
      <alignment horizontal="center"/>
    </xf>
    <xf numFmtId="10" fontId="33" fillId="0" borderId="0" xfId="13" applyNumberFormat="1" applyFont="1" applyFill="1" applyBorder="1"/>
    <xf numFmtId="3" fontId="42" fillId="0" borderId="4" xfId="0" applyNumberFormat="1" applyFont="1" applyBorder="1" applyAlignment="1">
      <alignment horizontal="center"/>
    </xf>
    <xf numFmtId="0" fontId="143" fillId="0" borderId="0" xfId="0" applyFont="1" applyFill="1" applyAlignment="1"/>
    <xf numFmtId="37" fontId="33" fillId="0" borderId="0" xfId="0" applyNumberFormat="1" applyFont="1" applyFill="1" applyBorder="1" applyAlignment="1">
      <alignment horizontal="left"/>
    </xf>
    <xf numFmtId="10" fontId="45" fillId="0" borderId="0" xfId="13" applyNumberFormat="1" applyFont="1" applyFill="1" applyBorder="1" applyAlignment="1">
      <alignment horizontal="left"/>
    </xf>
    <xf numFmtId="0" fontId="45" fillId="0" borderId="0" xfId="0" quotePrefix="1" applyNumberFormat="1" applyFont="1" applyFill="1" applyAlignment="1">
      <alignment horizontal="left"/>
    </xf>
    <xf numFmtId="0" fontId="75" fillId="0" borderId="0" xfId="0" applyNumberFormat="1" applyFont="1" applyFill="1" applyAlignment="1">
      <alignment horizontal="center"/>
    </xf>
    <xf numFmtId="0" fontId="75" fillId="0" borderId="0" xfId="0" applyFont="1" applyFill="1" applyAlignment="1">
      <alignment horizontal="left"/>
    </xf>
    <xf numFmtId="37" fontId="33" fillId="0" borderId="0" xfId="45" applyNumberFormat="1" applyFont="1" applyFill="1" applyAlignment="1">
      <alignment vertical="center"/>
    </xf>
    <xf numFmtId="37" fontId="128" fillId="0" borderId="0" xfId="45" applyNumberFormat="1" applyFont="1" applyFill="1" applyAlignment="1">
      <alignment vertical="center"/>
    </xf>
    <xf numFmtId="0" fontId="75" fillId="0" borderId="1" xfId="0" applyFont="1" applyFill="1" applyBorder="1" applyAlignment="1">
      <alignment horizontal="left"/>
    </xf>
    <xf numFmtId="0" fontId="45" fillId="0" borderId="1" xfId="0" applyFont="1" applyFill="1" applyBorder="1" applyAlignment="1"/>
    <xf numFmtId="0" fontId="45" fillId="0" borderId="1" xfId="0" applyFont="1" applyBorder="1"/>
    <xf numFmtId="0" fontId="45" fillId="0" borderId="1" xfId="0" applyFont="1" applyFill="1" applyBorder="1" applyAlignment="1">
      <alignment horizontal="center"/>
    </xf>
    <xf numFmtId="0" fontId="45" fillId="0" borderId="1" xfId="0" applyFont="1" applyFill="1" applyBorder="1"/>
    <xf numFmtId="0" fontId="31" fillId="0" borderId="0" xfId="0" applyFont="1" applyAlignment="1">
      <alignment horizontal="centerContinuous"/>
    </xf>
    <xf numFmtId="164" fontId="29" fillId="0" borderId="0" xfId="1" applyNumberFormat="1" applyFill="1" applyAlignment="1"/>
    <xf numFmtId="10" fontId="0" fillId="0" borderId="4" xfId="13" applyNumberFormat="1" applyFont="1" applyFill="1" applyBorder="1"/>
    <xf numFmtId="164" fontId="29" fillId="0" borderId="0" xfId="1" applyNumberFormat="1" applyFill="1" applyBorder="1" applyAlignment="1">
      <alignment wrapText="1"/>
    </xf>
    <xf numFmtId="0" fontId="140" fillId="36" borderId="0" xfId="1" applyNumberFormat="1" applyFont="1" applyFill="1" applyAlignment="1">
      <alignment horizontal="center"/>
    </xf>
    <xf numFmtId="0" fontId="29" fillId="0" borderId="0" xfId="0" applyFont="1" applyFill="1" applyAlignment="1">
      <alignment horizontal="left" wrapText="1"/>
    </xf>
    <xf numFmtId="164" fontId="145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3" fillId="0" borderId="0" xfId="1" applyNumberFormat="1" applyFont="1" applyFill="1" applyBorder="1" applyAlignment="1">
      <alignment horizontal="center"/>
    </xf>
    <xf numFmtId="3" fontId="33" fillId="0" borderId="24" xfId="0" applyNumberFormat="1" applyFont="1" applyFill="1" applyBorder="1" applyAlignment="1">
      <alignment horizontal="center"/>
    </xf>
    <xf numFmtId="37" fontId="31" fillId="0" borderId="0" xfId="45" applyNumberFormat="1" applyFont="1"/>
    <xf numFmtId="37" fontId="33" fillId="0" borderId="40" xfId="45" applyNumberFormat="1" applyFont="1" applyFill="1" applyBorder="1"/>
    <xf numFmtId="37" fontId="33" fillId="0" borderId="40" xfId="45" applyNumberFormat="1" applyFont="1" applyBorder="1"/>
    <xf numFmtId="0" fontId="33" fillId="0" borderId="40" xfId="0" applyFont="1" applyBorder="1"/>
    <xf numFmtId="37" fontId="33" fillId="0" borderId="40" xfId="45" applyNumberFormat="1" applyFont="1" applyFill="1" applyBorder="1" applyAlignment="1"/>
    <xf numFmtId="37" fontId="31" fillId="0" borderId="40" xfId="45" applyNumberFormat="1" applyFont="1" applyFill="1" applyBorder="1"/>
    <xf numFmtId="37" fontId="31" fillId="0" borderId="40" xfId="45" applyNumberFormat="1" applyFont="1" applyBorder="1" applyAlignment="1">
      <alignment horizontal="left" indent="1"/>
    </xf>
    <xf numFmtId="0" fontId="33" fillId="0" borderId="0" xfId="0" quotePrefix="1" applyNumberFormat="1" applyFont="1" applyFill="1" applyBorder="1" applyAlignment="1">
      <alignment wrapText="1"/>
    </xf>
    <xf numFmtId="0" fontId="33" fillId="0" borderId="0" xfId="0" quotePrefix="1" applyNumberFormat="1" applyFont="1" applyAlignment="1">
      <alignment wrapText="1"/>
    </xf>
    <xf numFmtId="0" fontId="31" fillId="0" borderId="1" xfId="0" applyNumberFormat="1" applyFont="1" applyFill="1" applyBorder="1" applyAlignment="1"/>
    <xf numFmtId="0" fontId="33" fillId="0" borderId="1" xfId="0" applyFont="1" applyBorder="1" applyAlignment="1"/>
    <xf numFmtId="3" fontId="33" fillId="0" borderId="1" xfId="0" applyNumberFormat="1" applyFont="1" applyFill="1" applyBorder="1" applyAlignment="1"/>
    <xf numFmtId="3" fontId="33" fillId="0" borderId="1" xfId="0" applyNumberFormat="1" applyFont="1" applyBorder="1" applyAlignment="1"/>
    <xf numFmtId="3" fontId="31" fillId="0" borderId="1" xfId="0" applyNumberFormat="1" applyFont="1" applyFill="1" applyBorder="1" applyAlignment="1"/>
    <xf numFmtId="0" fontId="33" fillId="0" borderId="40" xfId="0" applyNumberFormat="1" applyFont="1" applyFill="1" applyBorder="1" applyAlignment="1">
      <alignment horizontal="left"/>
    </xf>
    <xf numFmtId="0" fontId="33" fillId="0" borderId="40" xfId="0" applyFont="1" applyFill="1" applyBorder="1" applyAlignment="1"/>
    <xf numFmtId="0" fontId="33" fillId="0" borderId="40" xfId="0" applyFont="1" applyFill="1" applyBorder="1" applyAlignment="1">
      <alignment horizontal="center"/>
    </xf>
    <xf numFmtId="3" fontId="33" fillId="0" borderId="40" xfId="0" applyNumberFormat="1" applyFont="1" applyFill="1" applyBorder="1" applyAlignment="1"/>
    <xf numFmtId="3" fontId="33" fillId="0" borderId="0" xfId="0" applyNumberFormat="1" applyFont="1" applyBorder="1" applyAlignment="1">
      <alignment horizontal="left"/>
    </xf>
    <xf numFmtId="10" fontId="33" fillId="0" borderId="0" xfId="0" applyNumberFormat="1" applyFont="1" applyFill="1" applyBorder="1" applyAlignment="1">
      <alignment horizontal="center"/>
    </xf>
    <xf numFmtId="10" fontId="33" fillId="0" borderId="0" xfId="0" applyNumberFormat="1" applyFont="1" applyFill="1" applyBorder="1" applyAlignment="1"/>
    <xf numFmtId="3" fontId="33" fillId="0" borderId="4" xfId="0" applyNumberFormat="1" applyFont="1" applyBorder="1" applyAlignment="1">
      <alignment horizontal="left"/>
    </xf>
    <xf numFmtId="10" fontId="33" fillId="0" borderId="4" xfId="0" applyNumberFormat="1" applyFont="1" applyFill="1" applyBorder="1" applyAlignment="1">
      <alignment horizontal="center"/>
    </xf>
    <xf numFmtId="0" fontId="31" fillId="0" borderId="0" xfId="0" applyNumberFormat="1" applyFont="1" applyBorder="1" applyAlignment="1">
      <alignment horizontal="left" indent="1"/>
    </xf>
    <xf numFmtId="185" fontId="31" fillId="0" borderId="0" xfId="45" applyNumberFormat="1" applyFont="1" applyAlignment="1">
      <alignment horizontal="centerContinuous"/>
    </xf>
    <xf numFmtId="0" fontId="29" fillId="0" borderId="0" xfId="57" applyFont="1" applyAlignment="1">
      <alignment horizontal="center"/>
    </xf>
    <xf numFmtId="174" fontId="152" fillId="0" borderId="0" xfId="1" quotePrefix="1" applyNumberFormat="1" applyFont="1" applyBorder="1" applyAlignment="1" applyProtection="1">
      <alignment horizontal="center"/>
    </xf>
    <xf numFmtId="0" fontId="79" fillId="0" borderId="0" xfId="57" applyFont="1" applyAlignment="1">
      <alignment horizontal="center"/>
    </xf>
    <xf numFmtId="0" fontId="29" fillId="0" borderId="0" xfId="57" applyFont="1" applyAlignment="1">
      <alignment horizontal="left" vertical="justify"/>
    </xf>
    <xf numFmtId="0" fontId="30" fillId="0" borderId="0" xfId="57" applyFont="1" applyAlignment="1">
      <alignment horizontal="left" vertical="justify"/>
    </xf>
    <xf numFmtId="0" fontId="30" fillId="0" borderId="0" xfId="57" applyFont="1"/>
    <xf numFmtId="0" fontId="30" fillId="0" borderId="0" xfId="57" applyFont="1" applyAlignment="1">
      <alignment horizontal="center"/>
    </xf>
    <xf numFmtId="0" fontId="80" fillId="0" borderId="0" xfId="57" applyFont="1" applyAlignment="1">
      <alignment horizontal="left"/>
    </xf>
    <xf numFmtId="0" fontId="30" fillId="0" borderId="0" xfId="57" applyFont="1" applyBorder="1" applyAlignment="1">
      <alignment horizontal="left"/>
    </xf>
    <xf numFmtId="0" fontId="30" fillId="0" borderId="0" xfId="57" applyFont="1" applyBorder="1" applyAlignment="1">
      <alignment horizontal="center"/>
    </xf>
    <xf numFmtId="0" fontId="30" fillId="0" borderId="0" xfId="57" applyFont="1" applyBorder="1" applyAlignment="1">
      <alignment horizontal="left" vertical="justify"/>
    </xf>
    <xf numFmtId="0" fontId="30" fillId="0" borderId="4" xfId="57" applyFont="1" applyBorder="1" applyAlignment="1">
      <alignment wrapText="1"/>
    </xf>
    <xf numFmtId="0" fontId="30" fillId="0" borderId="4" xfId="57" applyFont="1" applyBorder="1" applyAlignment="1">
      <alignment horizontal="center" wrapText="1"/>
    </xf>
    <xf numFmtId="0" fontId="30" fillId="0" borderId="4" xfId="57" applyFont="1" applyFill="1" applyBorder="1" applyAlignment="1">
      <alignment horizontal="center"/>
    </xf>
    <xf numFmtId="174" fontId="29" fillId="0" borderId="0" xfId="1" applyNumberFormat="1" applyFont="1" applyFill="1" applyAlignment="1">
      <alignment horizontal="right" vertical="center"/>
    </xf>
    <xf numFmtId="0" fontId="29" fillId="0" borderId="0" xfId="57" applyFont="1" applyAlignment="1">
      <alignment vertical="center"/>
    </xf>
    <xf numFmtId="0" fontId="29" fillId="0" borderId="0" xfId="57" applyFont="1" applyFill="1" applyBorder="1" applyAlignment="1">
      <alignment vertical="center"/>
    </xf>
    <xf numFmtId="174" fontId="29" fillId="0" borderId="0" xfId="57" applyNumberFormat="1" applyFont="1" applyFill="1" applyBorder="1" applyAlignment="1">
      <alignment vertical="center"/>
    </xf>
    <xf numFmtId="168" fontId="29" fillId="0" borderId="0" xfId="13" applyNumberFormat="1" applyFont="1"/>
    <xf numFmtId="187" fontId="29" fillId="0" borderId="0" xfId="1" applyNumberFormat="1" applyFont="1" applyFill="1" applyAlignment="1">
      <alignment horizontal="right" vertical="center"/>
    </xf>
    <xf numFmtId="0" fontId="30" fillId="0" borderId="4" xfId="57" applyFont="1" applyFill="1" applyBorder="1" applyAlignment="1">
      <alignment horizontal="center" wrapText="1"/>
    </xf>
    <xf numFmtId="0" fontId="30" fillId="0" borderId="4" xfId="57" applyFont="1" applyBorder="1" applyAlignment="1">
      <alignment horizontal="centerContinuous"/>
    </xf>
    <xf numFmtId="37" fontId="33" fillId="0" borderId="0" xfId="0" applyNumberFormat="1" applyFont="1" applyFill="1"/>
    <xf numFmtId="37" fontId="33" fillId="0" borderId="2" xfId="0" applyNumberFormat="1" applyFont="1" applyFill="1" applyBorder="1" applyAlignment="1"/>
    <xf numFmtId="0" fontId="142" fillId="3" borderId="0" xfId="0" applyFont="1" applyFill="1" applyBorder="1" applyAlignment="1">
      <alignment horizontal="left"/>
    </xf>
    <xf numFmtId="37" fontId="33" fillId="0" borderId="0" xfId="0" applyNumberFormat="1" applyFont="1" applyFill="1" applyAlignment="1"/>
    <xf numFmtId="37" fontId="31" fillId="0" borderId="0" xfId="0" applyNumberFormat="1" applyFont="1" applyFill="1" applyAlignment="1"/>
    <xf numFmtId="37" fontId="33" fillId="0" borderId="0" xfId="0" applyNumberFormat="1" applyFont="1" applyFill="1" applyBorder="1" applyAlignment="1"/>
    <xf numFmtId="37" fontId="31" fillId="0" borderId="3" xfId="0" applyNumberFormat="1" applyFont="1" applyFill="1" applyBorder="1"/>
    <xf numFmtId="37" fontId="33" fillId="0" borderId="4" xfId="0" applyNumberFormat="1" applyFont="1" applyFill="1" applyBorder="1" applyAlignment="1"/>
    <xf numFmtId="37" fontId="33" fillId="0" borderId="0" xfId="0" applyNumberFormat="1" applyFont="1" applyFill="1" applyBorder="1" applyAlignment="1">
      <alignment horizontal="right"/>
    </xf>
    <xf numFmtId="37" fontId="33" fillId="0" borderId="0" xfId="0" applyNumberFormat="1" applyFont="1"/>
    <xf numFmtId="37" fontId="31" fillId="0" borderId="0" xfId="0" applyNumberFormat="1" applyFont="1" applyFill="1" applyAlignment="1">
      <alignment horizontal="right"/>
    </xf>
    <xf numFmtId="37" fontId="31" fillId="0" borderId="0" xfId="0" applyNumberFormat="1" applyFont="1" applyFill="1" applyBorder="1" applyAlignment="1"/>
    <xf numFmtId="37" fontId="33" fillId="0" borderId="0" xfId="0" applyNumberFormat="1" applyFont="1" applyFill="1" applyAlignment="1">
      <alignment horizontal="right"/>
    </xf>
    <xf numFmtId="37" fontId="33" fillId="0" borderId="2" xfId="0" applyNumberFormat="1" applyFont="1" applyFill="1" applyBorder="1" applyAlignment="1">
      <alignment horizontal="right"/>
    </xf>
    <xf numFmtId="37" fontId="31" fillId="0" borderId="2" xfId="0" applyNumberFormat="1" applyFont="1" applyFill="1" applyBorder="1"/>
    <xf numFmtId="37" fontId="31" fillId="0" borderId="2" xfId="0" applyNumberFormat="1" applyFont="1" applyFill="1" applyBorder="1" applyAlignment="1">
      <alignment horizontal="right"/>
    </xf>
    <xf numFmtId="37" fontId="31" fillId="0" borderId="0" xfId="0" applyNumberFormat="1" applyFont="1" applyFill="1" applyBorder="1" applyAlignment="1">
      <alignment horizontal="right"/>
    </xf>
    <xf numFmtId="37" fontId="33" fillId="0" borderId="0" xfId="0" applyNumberFormat="1" applyFont="1" applyAlignment="1">
      <alignment horizontal="right"/>
    </xf>
    <xf numFmtId="37" fontId="31" fillId="0" borderId="3" xfId="0" applyNumberFormat="1" applyFont="1" applyBorder="1"/>
    <xf numFmtId="37" fontId="31" fillId="0" borderId="2" xfId="0" applyNumberFormat="1" applyFont="1" applyFill="1" applyBorder="1" applyAlignment="1"/>
    <xf numFmtId="37" fontId="31" fillId="0" borderId="0" xfId="13" applyNumberFormat="1" applyFont="1" applyFill="1" applyAlignment="1"/>
    <xf numFmtId="37" fontId="36" fillId="0" borderId="0" xfId="0" applyNumberFormat="1" applyFont="1" applyFill="1" applyAlignment="1">
      <alignment horizontal="right"/>
    </xf>
    <xf numFmtId="37" fontId="31" fillId="0" borderId="3" xfId="0" applyNumberFormat="1" applyFont="1" applyFill="1" applyBorder="1" applyAlignment="1"/>
    <xf numFmtId="37" fontId="31" fillId="0" borderId="0" xfId="13" applyNumberFormat="1" applyFont="1" applyAlignment="1"/>
    <xf numFmtId="37" fontId="33" fillId="3" borderId="0" xfId="0" applyNumberFormat="1" applyFont="1" applyFill="1" applyBorder="1" applyAlignment="1">
      <alignment horizontal="center" wrapText="1"/>
    </xf>
    <xf numFmtId="37" fontId="36" fillId="0" borderId="0" xfId="0" applyNumberFormat="1" applyFont="1" applyAlignment="1">
      <alignment horizontal="right"/>
    </xf>
    <xf numFmtId="37" fontId="31" fillId="0" borderId="3" xfId="0" applyNumberFormat="1" applyFont="1" applyBorder="1" applyAlignment="1">
      <alignment horizontal="right"/>
    </xf>
    <xf numFmtId="37" fontId="0" fillId="0" borderId="0" xfId="0" applyNumberFormat="1"/>
    <xf numFmtId="37" fontId="31" fillId="0" borderId="3" xfId="0" applyNumberFormat="1" applyFont="1" applyBorder="1" applyAlignment="1"/>
    <xf numFmtId="37" fontId="37" fillId="0" borderId="0" xfId="0" applyNumberFormat="1" applyFont="1" applyFill="1" applyAlignment="1">
      <alignment horizontal="right"/>
    </xf>
    <xf numFmtId="37" fontId="31" fillId="0" borderId="0" xfId="1" applyNumberFormat="1" applyFont="1" applyFill="1" applyAlignment="1"/>
    <xf numFmtId="37" fontId="33" fillId="0" borderId="0" xfId="0" applyNumberFormat="1" applyFont="1" applyBorder="1" applyAlignment="1">
      <alignment horizontal="right"/>
    </xf>
    <xf numFmtId="37" fontId="31" fillId="0" borderId="3" xfId="1" applyNumberFormat="1" applyFont="1" applyFill="1" applyBorder="1" applyAlignment="1">
      <alignment horizontal="right"/>
    </xf>
    <xf numFmtId="37" fontId="33" fillId="0" borderId="2" xfId="0" applyNumberFormat="1" applyFont="1" applyBorder="1"/>
    <xf numFmtId="37" fontId="42" fillId="0" borderId="0" xfId="0" applyNumberFormat="1" applyFont="1" applyBorder="1"/>
    <xf numFmtId="37" fontId="42" fillId="0" borderId="0" xfId="0" applyNumberFormat="1" applyFont="1" applyFill="1" applyBorder="1"/>
    <xf numFmtId="37" fontId="33" fillId="0" borderId="0" xfId="0" applyNumberFormat="1" applyFont="1" applyFill="1" applyBorder="1"/>
    <xf numFmtId="37" fontId="33" fillId="0" borderId="4" xfId="0" applyNumberFormat="1" applyFont="1" applyFill="1" applyBorder="1"/>
    <xf numFmtId="37" fontId="31" fillId="0" borderId="0" xfId="0" applyNumberFormat="1" applyFont="1" applyFill="1" applyBorder="1"/>
    <xf numFmtId="37" fontId="31" fillId="0" borderId="0" xfId="5" applyNumberFormat="1" applyFont="1" applyBorder="1" applyAlignment="1">
      <alignment horizontal="right"/>
    </xf>
    <xf numFmtId="0" fontId="30" fillId="0" borderId="13" xfId="26" applyFont="1" applyBorder="1" applyAlignment="1">
      <alignment horizontal="center"/>
    </xf>
    <xf numFmtId="0" fontId="29" fillId="0" borderId="33" xfId="26" applyFont="1" applyBorder="1" applyAlignment="1">
      <alignment horizontal="center" wrapText="1"/>
    </xf>
    <xf numFmtId="0" fontId="29" fillId="0" borderId="43" xfId="26" applyFont="1" applyBorder="1" applyAlignment="1">
      <alignment horizontal="center" wrapText="1"/>
    </xf>
    <xf numFmtId="0" fontId="29" fillId="0" borderId="42" xfId="26" applyFont="1" applyBorder="1" applyAlignment="1">
      <alignment horizontal="center"/>
    </xf>
    <xf numFmtId="0" fontId="29" fillId="0" borderId="44" xfId="26" applyFont="1" applyBorder="1" applyAlignment="1">
      <alignment horizontal="center"/>
    </xf>
    <xf numFmtId="0" fontId="29" fillId="0" borderId="43" xfId="26" applyFont="1" applyBorder="1" applyAlignment="1">
      <alignment horizontal="center"/>
    </xf>
    <xf numFmtId="0" fontId="29" fillId="0" borderId="34" xfId="26" applyFont="1" applyFill="1" applyBorder="1" applyAlignment="1">
      <alignment vertical="top" wrapText="1"/>
    </xf>
    <xf numFmtId="0" fontId="29" fillId="0" borderId="0" xfId="26" applyFont="1" applyBorder="1"/>
    <xf numFmtId="0" fontId="29" fillId="0" borderId="5" xfId="26" applyFont="1" applyBorder="1" applyAlignment="1">
      <alignment vertical="top"/>
    </xf>
    <xf numFmtId="0" fontId="29" fillId="0" borderId="45" xfId="26" applyFont="1" applyBorder="1"/>
    <xf numFmtId="0" fontId="29" fillId="0" borderId="20" xfId="26" applyFont="1" applyBorder="1"/>
    <xf numFmtId="0" fontId="29" fillId="0" borderId="63" xfId="26" applyFont="1" applyBorder="1"/>
    <xf numFmtId="0" fontId="29" fillId="0" borderId="0" xfId="26" applyFont="1" applyFill="1" applyBorder="1"/>
    <xf numFmtId="0" fontId="42" fillId="0" borderId="0" xfId="0" applyFont="1" applyFill="1" applyAlignment="1">
      <alignment horizontal="centerContinuous"/>
    </xf>
    <xf numFmtId="164" fontId="30" fillId="0" borderId="0" xfId="1" applyNumberFormat="1" applyFont="1" applyBorder="1"/>
    <xf numFmtId="0" fontId="29" fillId="0" borderId="0" xfId="0" applyFont="1" applyAlignment="1">
      <alignment horizontal="centerContinuous"/>
    </xf>
    <xf numFmtId="0" fontId="30" fillId="0" borderId="4" xfId="57" applyFont="1" applyBorder="1" applyAlignment="1">
      <alignment horizontal="left" wrapText="1"/>
    </xf>
    <xf numFmtId="0" fontId="42" fillId="0" borderId="0" xfId="57" applyFont="1" applyAlignment="1">
      <alignment horizontal="centerContinuous" vertical="justify"/>
    </xf>
    <xf numFmtId="0" fontId="29" fillId="0" borderId="0" xfId="57" applyFont="1" applyAlignment="1">
      <alignment horizontal="centerContinuous"/>
    </xf>
    <xf numFmtId="174" fontId="152" fillId="0" borderId="0" xfId="1" quotePrefix="1" applyNumberFormat="1" applyFont="1" applyBorder="1" applyAlignment="1" applyProtection="1">
      <alignment horizontal="centerContinuous"/>
    </xf>
    <xf numFmtId="0" fontId="79" fillId="0" borderId="0" xfId="57" applyFont="1" applyAlignment="1">
      <alignment horizontal="centerContinuous"/>
    </xf>
    <xf numFmtId="0" fontId="29" fillId="0" borderId="4" xfId="57" applyFont="1" applyBorder="1" applyAlignment="1">
      <alignment horizontal="centerContinuous"/>
    </xf>
    <xf numFmtId="37" fontId="31" fillId="0" borderId="40" xfId="1" applyNumberFormat="1" applyFont="1" applyFill="1" applyBorder="1" applyAlignment="1">
      <alignment horizontal="right"/>
    </xf>
    <xf numFmtId="37" fontId="33" fillId="3" borderId="0" xfId="0" applyNumberFormat="1" applyFont="1" applyFill="1" applyBorder="1"/>
    <xf numFmtId="37" fontId="30" fillId="0" borderId="42" xfId="45" applyNumberFormat="1" applyFont="1" applyFill="1" applyBorder="1" applyAlignment="1">
      <alignment horizontal="center" wrapText="1"/>
    </xf>
    <xf numFmtId="37" fontId="29" fillId="0" borderId="29" xfId="45" applyNumberFormat="1" applyFont="1" applyBorder="1" applyAlignment="1">
      <alignment horizontal="center" vertical="center"/>
    </xf>
    <xf numFmtId="37" fontId="29" fillId="0" borderId="45" xfId="45" applyNumberFormat="1" applyFont="1" applyBorder="1" applyAlignment="1">
      <alignment horizontal="center" vertical="center"/>
    </xf>
    <xf numFmtId="37" fontId="29" fillId="0" borderId="49" xfId="45" applyNumberFormat="1" applyFont="1" applyBorder="1" applyAlignment="1">
      <alignment horizontal="center" vertical="center"/>
    </xf>
    <xf numFmtId="0" fontId="142" fillId="3" borderId="0" xfId="0" applyFont="1" applyFill="1" applyAlignment="1">
      <alignment horizontal="left"/>
    </xf>
    <xf numFmtId="37" fontId="30" fillId="0" borderId="61" xfId="45" applyNumberFormat="1" applyFont="1" applyFill="1" applyBorder="1" applyAlignment="1">
      <alignment horizontal="center" wrapText="1"/>
    </xf>
    <xf numFmtId="37" fontId="29" fillId="0" borderId="66" xfId="45" applyNumberFormat="1" applyFont="1" applyBorder="1" applyAlignment="1">
      <alignment horizontal="center" vertical="center"/>
    </xf>
    <xf numFmtId="37" fontId="29" fillId="0" borderId="17" xfId="45" applyNumberFormat="1" applyFont="1" applyBorder="1" applyAlignment="1">
      <alignment horizontal="center" vertical="center"/>
    </xf>
    <xf numFmtId="37" fontId="29" fillId="0" borderId="17" xfId="45" applyNumberFormat="1" applyFont="1" applyBorder="1" applyAlignment="1">
      <alignment horizontal="center" vertical="center" wrapText="1"/>
    </xf>
    <xf numFmtId="37" fontId="156" fillId="0" borderId="0" xfId="45" applyNumberFormat="1" applyFont="1" applyFill="1"/>
    <xf numFmtId="0" fontId="42" fillId="0" borderId="5" xfId="0" applyNumberFormat="1" applyFont="1" applyFill="1" applyBorder="1" applyAlignment="1">
      <alignment horizontal="left"/>
    </xf>
    <xf numFmtId="0" fontId="42" fillId="0" borderId="5" xfId="0" applyNumberFormat="1" applyFont="1" applyFill="1" applyBorder="1" applyAlignment="1">
      <alignment horizontal="center"/>
    </xf>
    <xf numFmtId="37" fontId="98" fillId="11" borderId="63" xfId="45" applyNumberFormat="1" applyFont="1" applyFill="1" applyBorder="1"/>
    <xf numFmtId="10" fontId="139" fillId="0" borderId="0" xfId="13" applyNumberFormat="1" applyFont="1" applyFill="1"/>
    <xf numFmtId="164" fontId="29" fillId="11" borderId="0" xfId="1" applyNumberFormat="1" applyFont="1" applyFill="1"/>
    <xf numFmtId="171" fontId="33" fillId="11" borderId="0" xfId="13" applyNumberFormat="1" applyFont="1" applyFill="1" applyAlignment="1">
      <alignment horizontal="right"/>
    </xf>
    <xf numFmtId="37" fontId="33" fillId="0" borderId="0" xfId="1" applyNumberFormat="1" applyFont="1" applyAlignment="1"/>
    <xf numFmtId="37" fontId="33" fillId="0" borderId="0" xfId="2" applyNumberFormat="1" applyFont="1" applyFill="1" applyAlignment="1"/>
    <xf numFmtId="37" fontId="33" fillId="0" borderId="0" xfId="1" applyNumberFormat="1" applyFont="1" applyFill="1" applyAlignment="1"/>
    <xf numFmtId="172" fontId="33" fillId="0" borderId="0" xfId="13" applyNumberFormat="1" applyFont="1" applyAlignment="1"/>
    <xf numFmtId="191" fontId="29" fillId="0" borderId="0" xfId="0" applyNumberFormat="1" applyFont="1" applyFill="1"/>
    <xf numFmtId="37" fontId="98" fillId="11" borderId="63" xfId="1" applyNumberFormat="1" applyFont="1" applyFill="1" applyBorder="1" applyAlignment="1">
      <alignment vertical="center"/>
    </xf>
    <xf numFmtId="0" fontId="29" fillId="0" borderId="0" xfId="0" applyFont="1" applyFill="1" applyAlignment="1">
      <alignment horizontal="centerContinuous"/>
    </xf>
    <xf numFmtId="0" fontId="61" fillId="0" borderId="4" xfId="0" applyFont="1" applyFill="1" applyBorder="1"/>
    <xf numFmtId="37" fontId="29" fillId="0" borderId="23" xfId="45" applyNumberFormat="1" applyFont="1" applyBorder="1" applyAlignment="1">
      <alignment horizontal="center" wrapText="1"/>
    </xf>
    <xf numFmtId="37" fontId="29" fillId="0" borderId="6" xfId="45" applyNumberFormat="1" applyFont="1" applyBorder="1" applyAlignment="1">
      <alignment horizontal="centerContinuous" vertical="center"/>
    </xf>
    <xf numFmtId="37" fontId="30" fillId="0" borderId="5" xfId="45" applyNumberFormat="1" applyFont="1" applyBorder="1" applyAlignment="1">
      <alignment horizontal="centerContinuous"/>
    </xf>
    <xf numFmtId="37" fontId="29" fillId="0" borderId="5" xfId="45" applyNumberFormat="1" applyFont="1" applyBorder="1" applyAlignment="1">
      <alignment horizontal="centerContinuous"/>
    </xf>
    <xf numFmtId="37" fontId="106" fillId="0" borderId="5" xfId="45" applyNumberFormat="1" applyFont="1" applyBorder="1" applyAlignment="1">
      <alignment horizontal="centerContinuous"/>
    </xf>
    <xf numFmtId="37" fontId="29" fillId="0" borderId="5" xfId="45" applyNumberFormat="1" applyFont="1" applyFill="1" applyBorder="1" applyAlignment="1">
      <alignment horizontal="centerContinuous"/>
    </xf>
    <xf numFmtId="37" fontId="29" fillId="0" borderId="33" xfId="45" applyNumberFormat="1" applyFont="1" applyFill="1" applyBorder="1" applyAlignment="1">
      <alignment horizontal="centerContinuous"/>
    </xf>
    <xf numFmtId="0" fontId="29" fillId="11" borderId="0" xfId="57" applyFont="1" applyFill="1" applyAlignment="1">
      <alignment horizontal="left" vertical="center"/>
    </xf>
    <xf numFmtId="0" fontId="29" fillId="11" borderId="0" xfId="57" applyFont="1" applyFill="1" applyAlignment="1">
      <alignment vertical="center" wrapText="1"/>
    </xf>
    <xf numFmtId="0" fontId="29" fillId="11" borderId="0" xfId="57" applyFont="1" applyFill="1" applyAlignment="1">
      <alignment horizontal="center" vertical="center" wrapText="1"/>
    </xf>
    <xf numFmtId="0" fontId="29" fillId="11" borderId="0" xfId="57" applyFont="1" applyFill="1" applyAlignment="1">
      <alignment horizontal="center" vertical="center"/>
    </xf>
    <xf numFmtId="0" fontId="29" fillId="11" borderId="0" xfId="57" applyFont="1" applyFill="1" applyAlignment="1">
      <alignment vertical="center"/>
    </xf>
    <xf numFmtId="0" fontId="29" fillId="11" borderId="0" xfId="57" applyFont="1" applyFill="1" applyAlignment="1">
      <alignment horizontal="left" vertical="center" wrapText="1"/>
    </xf>
    <xf numFmtId="0" fontId="29" fillId="11" borderId="0" xfId="57" applyFont="1" applyFill="1"/>
    <xf numFmtId="9" fontId="29" fillId="11" borderId="0" xfId="57" applyNumberFormat="1" applyFont="1" applyFill="1" applyAlignment="1">
      <alignment horizontal="left" vertical="center" wrapText="1"/>
    </xf>
    <xf numFmtId="0" fontId="29" fillId="0" borderId="0" xfId="57" applyFont="1" applyFill="1" applyBorder="1" applyAlignment="1">
      <alignment horizontal="left" vertical="center"/>
    </xf>
    <xf numFmtId="0" fontId="29" fillId="0" borderId="0" xfId="57" applyFont="1" applyFill="1" applyBorder="1" applyAlignment="1">
      <alignment horizontal="center" vertical="center" wrapText="1"/>
    </xf>
    <xf numFmtId="0" fontId="29" fillId="0" borderId="0" xfId="57" applyFont="1" applyFill="1" applyBorder="1" applyAlignment="1">
      <alignment horizontal="center" vertical="center"/>
    </xf>
    <xf numFmtId="174" fontId="29" fillId="0" borderId="0" xfId="1" applyNumberFormat="1" applyFont="1" applyFill="1" applyBorder="1" applyAlignment="1">
      <alignment vertical="center"/>
    </xf>
    <xf numFmtId="10" fontId="98" fillId="0" borderId="12" xfId="26" applyNumberFormat="1" applyFont="1" applyBorder="1" applyAlignment="1">
      <alignment horizontal="right" vertical="top"/>
    </xf>
    <xf numFmtId="0" fontId="98" fillId="0" borderId="11" xfId="26" applyFont="1" applyBorder="1" applyAlignment="1">
      <alignment vertical="top"/>
    </xf>
    <xf numFmtId="0" fontId="29" fillId="0" borderId="29" xfId="26" applyFont="1" applyFill="1" applyBorder="1" applyAlignment="1">
      <alignment horizontal="right" vertical="top"/>
    </xf>
    <xf numFmtId="0" fontId="29" fillId="0" borderId="30" xfId="26" applyFont="1" applyFill="1" applyBorder="1" applyAlignment="1">
      <alignment horizontal="right" vertical="top"/>
    </xf>
    <xf numFmtId="10" fontId="98" fillId="0" borderId="12" xfId="26" applyNumberFormat="1" applyFont="1" applyFill="1" applyBorder="1" applyAlignment="1">
      <alignment horizontal="right" vertical="top"/>
    </xf>
    <xf numFmtId="0" fontId="98" fillId="0" borderId="11" xfId="26" applyFont="1" applyFill="1" applyBorder="1" applyAlignment="1">
      <alignment vertical="top"/>
    </xf>
    <xf numFmtId="0" fontId="29" fillId="0" borderId="45" xfId="26" applyFont="1" applyFill="1" applyBorder="1" applyAlignment="1">
      <alignment horizontal="right" vertical="top"/>
    </xf>
    <xf numFmtId="0" fontId="29" fillId="0" borderId="20" xfId="26" applyFont="1" applyFill="1" applyBorder="1" applyAlignment="1">
      <alignment horizontal="right" vertical="top"/>
    </xf>
    <xf numFmtId="0" fontId="29" fillId="0" borderId="63" xfId="26" applyFont="1" applyFill="1" applyBorder="1" applyAlignment="1">
      <alignment vertical="top" wrapText="1"/>
    </xf>
    <xf numFmtId="10" fontId="98" fillId="0" borderId="45" xfId="26" applyNumberFormat="1" applyFont="1" applyFill="1" applyBorder="1" applyAlignment="1">
      <alignment horizontal="right" vertical="top"/>
    </xf>
    <xf numFmtId="0" fontId="29" fillId="0" borderId="49" xfId="26" applyFont="1" applyFill="1" applyBorder="1" applyAlignment="1">
      <alignment horizontal="right" vertical="top"/>
    </xf>
    <xf numFmtId="0" fontId="29" fillId="0" borderId="64" xfId="26" applyFont="1" applyFill="1" applyBorder="1" applyAlignment="1">
      <alignment horizontal="right" vertical="top"/>
    </xf>
    <xf numFmtId="0" fontId="29" fillId="0" borderId="65" xfId="26" applyFont="1" applyFill="1" applyBorder="1" applyAlignment="1">
      <alignment vertical="top" wrapText="1"/>
    </xf>
    <xf numFmtId="0" fontId="55" fillId="0" borderId="0" xfId="8" applyFont="1" applyAlignment="1">
      <alignment wrapText="1"/>
    </xf>
    <xf numFmtId="0" fontId="57" fillId="0" borderId="0" xfId="8" applyFont="1" applyAlignment="1">
      <alignment horizontal="center"/>
    </xf>
    <xf numFmtId="0" fontId="57" fillId="0" borderId="0" xfId="8" applyFont="1" applyAlignment="1"/>
    <xf numFmtId="0" fontId="30" fillId="0" borderId="0" xfId="8" applyFont="1" applyAlignment="1">
      <alignment horizontal="left"/>
    </xf>
    <xf numFmtId="164" fontId="55" fillId="11" borderId="0" xfId="1" applyNumberFormat="1" applyFont="1" applyFill="1" applyBorder="1" applyAlignment="1">
      <alignment horizontal="center"/>
    </xf>
    <xf numFmtId="164" fontId="55" fillId="11" borderId="20" xfId="1" applyNumberFormat="1" applyFont="1" applyFill="1" applyBorder="1" applyAlignment="1">
      <alignment horizontal="center"/>
    </xf>
    <xf numFmtId="164" fontId="55" fillId="0" borderId="40" xfId="8" applyNumberFormat="1" applyFont="1" applyBorder="1"/>
    <xf numFmtId="44" fontId="29" fillId="11" borderId="0" xfId="5" applyFont="1" applyFill="1"/>
    <xf numFmtId="164" fontId="55" fillId="0" borderId="18" xfId="8" applyNumberFormat="1" applyFont="1" applyFill="1" applyBorder="1"/>
    <xf numFmtId="164" fontId="55" fillId="0" borderId="0" xfId="8" applyNumberFormat="1" applyFont="1" applyFill="1" applyBorder="1"/>
    <xf numFmtId="37" fontId="29" fillId="0" borderId="66" xfId="45" applyNumberFormat="1" applyFont="1" applyFill="1" applyBorder="1" applyAlignment="1">
      <alignment horizontal="center" vertical="center"/>
    </xf>
    <xf numFmtId="37" fontId="29" fillId="0" borderId="17" xfId="45" applyNumberFormat="1" applyFont="1" applyFill="1" applyBorder="1" applyAlignment="1">
      <alignment horizontal="center" vertical="center"/>
    </xf>
    <xf numFmtId="0" fontId="37" fillId="0" borderId="0" xfId="37" applyFont="1" applyFill="1" applyBorder="1" applyAlignment="1">
      <alignment horizontal="left"/>
    </xf>
    <xf numFmtId="0" fontId="33" fillId="0" borderId="0" xfId="37" applyFont="1"/>
    <xf numFmtId="0" fontId="33" fillId="0" borderId="0" xfId="37" applyNumberFormat="1" applyFont="1" applyFill="1" applyBorder="1" applyAlignment="1"/>
    <xf numFmtId="0" fontId="68" fillId="0" borderId="0" xfId="37" applyFont="1" applyBorder="1" applyAlignment="1">
      <alignment horizontal="left"/>
    </xf>
    <xf numFmtId="0" fontId="33" fillId="0" borderId="0" xfId="37" applyFont="1" applyBorder="1" applyAlignment="1"/>
    <xf numFmtId="0" fontId="33" fillId="0" borderId="0" xfId="37" applyFont="1" applyBorder="1" applyAlignment="1">
      <alignment horizontal="center"/>
    </xf>
    <xf numFmtId="0" fontId="33" fillId="0" borderId="7" xfId="37" applyFont="1" applyBorder="1" applyAlignment="1">
      <alignment horizontal="right"/>
    </xf>
    <xf numFmtId="0" fontId="37" fillId="0" borderId="8" xfId="37" applyFont="1" applyFill="1" applyBorder="1" applyAlignment="1"/>
    <xf numFmtId="0" fontId="33" fillId="0" borderId="0" xfId="37" applyFont="1" applyFill="1" applyBorder="1" applyAlignment="1">
      <alignment horizontal="center" wrapText="1"/>
    </xf>
    <xf numFmtId="0" fontId="33" fillId="0" borderId="7" xfId="37" applyFont="1" applyFill="1" applyBorder="1" applyAlignment="1">
      <alignment horizontal="center" wrapText="1"/>
    </xf>
    <xf numFmtId="0" fontId="33" fillId="0" borderId="0" xfId="37" applyFont="1" applyBorder="1"/>
    <xf numFmtId="3" fontId="33" fillId="0" borderId="8" xfId="37" applyNumberFormat="1" applyFont="1" applyFill="1" applyBorder="1" applyAlignment="1">
      <alignment horizontal="right"/>
    </xf>
    <xf numFmtId="3" fontId="33" fillId="0" borderId="0" xfId="37" applyNumberFormat="1" applyFont="1" applyBorder="1" applyAlignment="1">
      <alignment horizontal="center"/>
    </xf>
    <xf numFmtId="0" fontId="33" fillId="0" borderId="0" xfId="37" applyFont="1" applyBorder="1" applyAlignment="1">
      <alignment horizontal="left"/>
    </xf>
    <xf numFmtId="0" fontId="33" fillId="0" borderId="8" xfId="37" applyFont="1" applyFill="1" applyBorder="1" applyAlignment="1">
      <alignment horizontal="right"/>
    </xf>
    <xf numFmtId="0" fontId="33" fillId="0" borderId="0" xfId="37" applyNumberFormat="1" applyFont="1" applyBorder="1" applyAlignment="1">
      <alignment horizontal="center"/>
    </xf>
    <xf numFmtId="0" fontId="33" fillId="0" borderId="0" xfId="37" applyNumberFormat="1" applyFont="1" applyFill="1" applyBorder="1" applyAlignment="1">
      <alignment horizontal="left"/>
    </xf>
    <xf numFmtId="0" fontId="33" fillId="0" borderId="8" xfId="37" applyFont="1" applyFill="1" applyBorder="1" applyAlignment="1"/>
    <xf numFmtId="0" fontId="33" fillId="0" borderId="7" xfId="37" applyFont="1" applyBorder="1" applyAlignment="1"/>
    <xf numFmtId="0" fontId="33" fillId="0" borderId="4" xfId="37" applyNumberFormat="1" applyFont="1" applyFill="1" applyBorder="1" applyAlignment="1">
      <alignment horizontal="left"/>
    </xf>
    <xf numFmtId="164" fontId="33" fillId="0" borderId="8" xfId="37" applyNumberFormat="1" applyFont="1" applyFill="1" applyBorder="1" applyAlignment="1"/>
    <xf numFmtId="0" fontId="31" fillId="0" borderId="0" xfId="37" applyNumberFormat="1" applyFont="1" applyFill="1" applyBorder="1" applyAlignment="1">
      <alignment horizontal="left"/>
    </xf>
    <xf numFmtId="3" fontId="36" fillId="0" borderId="0" xfId="37" applyNumberFormat="1" applyFont="1" applyFill="1" applyBorder="1" applyAlignment="1">
      <alignment horizontal="center"/>
    </xf>
    <xf numFmtId="164" fontId="33" fillId="0" borderId="8" xfId="37" applyNumberFormat="1" applyFont="1" applyFill="1" applyBorder="1" applyAlignment="1">
      <alignment horizontal="right"/>
    </xf>
    <xf numFmtId="0" fontId="36" fillId="0" borderId="0" xfId="37" applyNumberFormat="1" applyFont="1" applyFill="1" applyBorder="1" applyAlignment="1">
      <alignment horizontal="center"/>
    </xf>
    <xf numFmtId="0" fontId="33" fillId="0" borderId="7" xfId="37" applyNumberFormat="1" applyFont="1" applyFill="1" applyBorder="1" applyAlignment="1">
      <alignment horizontal="left"/>
    </xf>
    <xf numFmtId="0" fontId="33" fillId="0" borderId="0" xfId="37" applyNumberFormat="1" applyFont="1" applyFill="1" applyBorder="1" applyAlignment="1">
      <alignment horizontal="center"/>
    </xf>
    <xf numFmtId="0" fontId="36" fillId="0" borderId="0" xfId="37" applyFont="1" applyBorder="1" applyAlignment="1">
      <alignment horizontal="center"/>
    </xf>
    <xf numFmtId="3" fontId="36" fillId="0" borderId="0" xfId="37" applyNumberFormat="1" applyFont="1" applyBorder="1" applyAlignment="1">
      <alignment horizontal="center"/>
    </xf>
    <xf numFmtId="0" fontId="33" fillId="0" borderId="0" xfId="37" applyFont="1" applyFill="1" applyBorder="1" applyAlignment="1">
      <alignment horizontal="left"/>
    </xf>
    <xf numFmtId="0" fontId="33" fillId="0" borderId="0" xfId="37" applyFont="1" applyFill="1" applyBorder="1" applyAlignment="1"/>
    <xf numFmtId="0" fontId="68" fillId="0" borderId="0" xfId="37" applyFont="1" applyFill="1" applyBorder="1" applyAlignment="1">
      <alignment horizontal="left"/>
    </xf>
    <xf numFmtId="0" fontId="33" fillId="0" borderId="0" xfId="37" applyFont="1" applyFill="1" applyBorder="1" applyAlignment="1">
      <alignment horizontal="center"/>
    </xf>
    <xf numFmtId="0" fontId="33" fillId="0" borderId="0" xfId="37" applyFont="1" applyFill="1" applyBorder="1" applyAlignment="1">
      <alignment horizontal="right"/>
    </xf>
    <xf numFmtId="1" fontId="36" fillId="0" borderId="0" xfId="37" applyNumberFormat="1" applyFont="1" applyFill="1" applyBorder="1" applyAlignment="1">
      <alignment horizontal="center"/>
    </xf>
    <xf numFmtId="164" fontId="33" fillId="0" borderId="0" xfId="48" applyNumberFormat="1" applyFont="1" applyFill="1" applyBorder="1" applyAlignment="1">
      <alignment horizontal="right"/>
    </xf>
    <xf numFmtId="164" fontId="33" fillId="0" borderId="8" xfId="48" applyNumberFormat="1" applyFont="1" applyFill="1" applyBorder="1" applyAlignment="1">
      <alignment horizontal="right"/>
    </xf>
    <xf numFmtId="164" fontId="33" fillId="0" borderId="0" xfId="48" applyNumberFormat="1" applyFont="1" applyBorder="1" applyAlignment="1">
      <alignment horizontal="center"/>
    </xf>
    <xf numFmtId="0" fontId="68" fillId="0" borderId="0" xfId="37" applyNumberFormat="1" applyFont="1" applyFill="1" applyBorder="1" applyAlignment="1">
      <alignment horizontal="left"/>
    </xf>
    <xf numFmtId="0" fontId="33" fillId="0" borderId="24" xfId="37" applyNumberFormat="1" applyFont="1" applyFill="1" applyBorder="1" applyAlignment="1">
      <alignment horizontal="center"/>
    </xf>
    <xf numFmtId="0" fontId="33" fillId="0" borderId="1" xfId="37" applyNumberFormat="1" applyFont="1" applyBorder="1" applyAlignment="1">
      <alignment horizontal="center"/>
    </xf>
    <xf numFmtId="0" fontId="33" fillId="0" borderId="1" xfId="37" applyNumberFormat="1" applyFont="1" applyFill="1" applyBorder="1" applyAlignment="1">
      <alignment horizontal="left"/>
    </xf>
    <xf numFmtId="0" fontId="33" fillId="0" borderId="1" xfId="37" applyFont="1" applyBorder="1" applyAlignment="1"/>
    <xf numFmtId="0" fontId="36" fillId="0" borderId="1" xfId="37" applyNumberFormat="1" applyFont="1" applyFill="1" applyBorder="1" applyAlignment="1">
      <alignment horizontal="center"/>
    </xf>
    <xf numFmtId="0" fontId="33" fillId="0" borderId="9" xfId="37" applyNumberFormat="1" applyFont="1" applyFill="1" applyBorder="1" applyAlignment="1">
      <alignment horizontal="left"/>
    </xf>
    <xf numFmtId="164" fontId="33" fillId="0" borderId="24" xfId="48" applyNumberFormat="1" applyFont="1" applyFill="1" applyBorder="1" applyAlignment="1">
      <alignment horizontal="right"/>
    </xf>
    <xf numFmtId="0" fontId="33" fillId="0" borderId="1" xfId="37" applyFont="1" applyBorder="1" applyAlignment="1">
      <alignment horizontal="center"/>
    </xf>
    <xf numFmtId="0" fontId="33" fillId="0" borderId="1" xfId="37" applyFont="1" applyFill="1" applyBorder="1" applyAlignment="1">
      <alignment horizontal="center" wrapText="1"/>
    </xf>
    <xf numFmtId="0" fontId="33" fillId="0" borderId="9" xfId="37" applyFont="1" applyFill="1" applyBorder="1" applyAlignment="1">
      <alignment horizontal="center" wrapText="1"/>
    </xf>
    <xf numFmtId="3" fontId="33" fillId="0" borderId="0" xfId="37" applyNumberFormat="1" applyFont="1" applyBorder="1" applyAlignment="1">
      <alignment horizontal="right"/>
    </xf>
    <xf numFmtId="0" fontId="33" fillId="0" borderId="8" xfId="37" applyNumberFormat="1" applyFont="1" applyFill="1" applyBorder="1" applyAlignment="1">
      <alignment horizontal="center"/>
    </xf>
    <xf numFmtId="164" fontId="33" fillId="0" borderId="0" xfId="37" applyNumberFormat="1" applyFont="1" applyBorder="1" applyAlignment="1">
      <alignment horizontal="center"/>
    </xf>
    <xf numFmtId="164" fontId="33" fillId="0" borderId="1" xfId="48" applyNumberFormat="1" applyFont="1" applyFill="1" applyBorder="1" applyAlignment="1">
      <alignment horizontal="right"/>
    </xf>
    <xf numFmtId="37" fontId="139" fillId="11" borderId="0" xfId="0" applyNumberFormat="1" applyFont="1" applyFill="1" applyAlignment="1">
      <alignment horizontal="right"/>
    </xf>
    <xf numFmtId="0" fontId="31" fillId="0" borderId="8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164" fontId="31" fillId="0" borderId="8" xfId="1" applyNumberFormat="1" applyFont="1" applyFill="1" applyBorder="1" applyAlignment="1">
      <alignment horizontal="center"/>
    </xf>
    <xf numFmtId="164" fontId="31" fillId="0" borderId="0" xfId="1" applyNumberFormat="1" applyFont="1" applyFill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33" fillId="0" borderId="0" xfId="0" applyFont="1" applyBorder="1" applyAlignment="1">
      <alignment wrapText="1"/>
    </xf>
    <xf numFmtId="0" fontId="33" fillId="0" borderId="7" xfId="0" applyFont="1" applyBorder="1" applyAlignment="1">
      <alignment wrapText="1"/>
    </xf>
    <xf numFmtId="37" fontId="33" fillId="0" borderId="40" xfId="45" applyNumberFormat="1" applyFont="1" applyFill="1" applyBorder="1" applyAlignment="1">
      <alignment wrapText="1"/>
    </xf>
    <xf numFmtId="0" fontId="30" fillId="0" borderId="0" xfId="0" applyFont="1" applyFill="1" applyAlignment="1">
      <alignment horizontal="centerContinuous"/>
    </xf>
    <xf numFmtId="0" fontId="31" fillId="0" borderId="40" xfId="37" applyNumberFormat="1" applyFont="1" applyFill="1" applyBorder="1" applyAlignment="1">
      <alignment horizontal="left"/>
    </xf>
    <xf numFmtId="0" fontId="139" fillId="0" borderId="0" xfId="37" applyFont="1" applyBorder="1" applyAlignment="1">
      <alignment horizontal="center"/>
    </xf>
    <xf numFmtId="0" fontId="33" fillId="0" borderId="40" xfId="0" applyFont="1" applyBorder="1" applyAlignment="1">
      <alignment horizontal="center"/>
    </xf>
    <xf numFmtId="0" fontId="36" fillId="0" borderId="40" xfId="0" applyFont="1" applyFill="1" applyBorder="1" applyAlignment="1">
      <alignment horizontal="center"/>
    </xf>
    <xf numFmtId="10" fontId="98" fillId="11" borderId="29" xfId="26" applyNumberFormat="1" applyFont="1" applyFill="1" applyBorder="1" applyAlignment="1">
      <alignment horizontal="right" vertical="top"/>
    </xf>
    <xf numFmtId="10" fontId="98" fillId="11" borderId="45" xfId="26" applyNumberFormat="1" applyFont="1" applyFill="1" applyBorder="1" applyAlignment="1">
      <alignment horizontal="right" vertical="top"/>
    </xf>
    <xf numFmtId="10" fontId="98" fillId="11" borderId="49" xfId="26" applyNumberFormat="1" applyFont="1" applyFill="1" applyBorder="1" applyAlignment="1">
      <alignment horizontal="right" vertical="top"/>
    </xf>
    <xf numFmtId="168" fontId="98" fillId="0" borderId="0" xfId="13" applyNumberFormat="1" applyFont="1" applyFill="1"/>
    <xf numFmtId="168" fontId="99" fillId="0" borderId="0" xfId="13" applyNumberFormat="1" applyFont="1" applyFill="1"/>
    <xf numFmtId="164" fontId="98" fillId="11" borderId="0" xfId="1" applyNumberFormat="1" applyFont="1" applyFill="1" applyBorder="1"/>
    <xf numFmtId="0" fontId="30" fillId="0" borderId="0" xfId="57" applyFont="1" applyFill="1" applyAlignment="1">
      <alignment horizontal="left" vertical="justify"/>
    </xf>
    <xf numFmtId="0" fontId="29" fillId="0" borderId="0" xfId="57" applyFont="1" applyFill="1" applyAlignment="1">
      <alignment vertical="center"/>
    </xf>
    <xf numFmtId="0" fontId="29" fillId="0" borderId="0" xfId="57" applyFont="1" applyFill="1" applyAlignment="1">
      <alignment horizontal="centerContinuous"/>
    </xf>
    <xf numFmtId="0" fontId="29" fillId="0" borderId="0" xfId="57" applyFont="1" applyFill="1" applyAlignment="1">
      <alignment horizontal="center"/>
    </xf>
    <xf numFmtId="0" fontId="30" fillId="0" borderId="0" xfId="57" applyFont="1" applyFill="1" applyAlignment="1">
      <alignment horizontal="center"/>
    </xf>
    <xf numFmtId="0" fontId="30" fillId="0" borderId="0" xfId="57" applyFont="1" applyFill="1" applyBorder="1" applyAlignment="1">
      <alignment horizontal="center"/>
    </xf>
    <xf numFmtId="0" fontId="29" fillId="0" borderId="0" xfId="57" applyFont="1" applyFill="1" applyAlignment="1">
      <alignment horizontal="center" vertical="center"/>
    </xf>
    <xf numFmtId="0" fontId="29" fillId="0" borderId="0" xfId="57" applyFont="1" applyFill="1"/>
    <xf numFmtId="0" fontId="30" fillId="0" borderId="0" xfId="57" quotePrefix="1" applyFont="1" applyFill="1" applyAlignment="1">
      <alignment horizontal="center"/>
    </xf>
    <xf numFmtId="0" fontId="29" fillId="0" borderId="0" xfId="57" applyFont="1" applyFill="1" applyAlignment="1">
      <alignment horizontal="center" vertical="center" wrapText="1"/>
    </xf>
    <xf numFmtId="3" fontId="33" fillId="0" borderId="74" xfId="0" applyNumberFormat="1" applyFont="1" applyFill="1" applyBorder="1" applyAlignment="1">
      <alignment horizontal="center"/>
    </xf>
    <xf numFmtId="0" fontId="36" fillId="0" borderId="0" xfId="0" applyFont="1" applyFill="1" applyBorder="1" applyAlignment="1"/>
    <xf numFmtId="0" fontId="33" fillId="0" borderId="74" xfId="0" applyNumberFormat="1" applyFont="1" applyFill="1" applyBorder="1" applyAlignment="1">
      <alignment horizontal="right"/>
    </xf>
    <xf numFmtId="0" fontId="33" fillId="0" borderId="74" xfId="0" applyNumberFormat="1" applyFont="1" applyBorder="1" applyAlignment="1">
      <alignment horizontal="left"/>
    </xf>
    <xf numFmtId="0" fontId="36" fillId="0" borderId="74" xfId="0" applyFont="1" applyFill="1" applyBorder="1" applyAlignment="1"/>
    <xf numFmtId="0" fontId="36" fillId="0" borderId="74" xfId="0" applyNumberFormat="1" applyFont="1" applyBorder="1" applyAlignment="1">
      <alignment horizontal="center"/>
    </xf>
    <xf numFmtId="0" fontId="33" fillId="0" borderId="74" xfId="0" applyNumberFormat="1" applyFont="1" applyFill="1" applyBorder="1" applyAlignment="1">
      <alignment horizontal="left"/>
    </xf>
    <xf numFmtId="164" fontId="33" fillId="0" borderId="74" xfId="0" applyNumberFormat="1" applyFont="1" applyFill="1" applyBorder="1" applyAlignment="1">
      <alignment horizontal="center" wrapText="1"/>
    </xf>
    <xf numFmtId="168" fontId="33" fillId="0" borderId="0" xfId="13" applyNumberFormat="1" applyFont="1" applyFill="1" applyBorder="1" applyAlignment="1">
      <alignment horizontal="left"/>
    </xf>
    <xf numFmtId="0" fontId="33" fillId="0" borderId="74" xfId="0" applyFont="1" applyFill="1" applyBorder="1" applyAlignment="1"/>
    <xf numFmtId="164" fontId="33" fillId="0" borderId="74" xfId="1" applyNumberFormat="1" applyFont="1" applyFill="1" applyBorder="1" applyAlignment="1">
      <alignment horizontal="center" wrapText="1"/>
    </xf>
    <xf numFmtId="164" fontId="33" fillId="0" borderId="74" xfId="1" applyNumberFormat="1" applyFont="1" applyFill="1" applyBorder="1" applyAlignment="1">
      <alignment horizontal="center"/>
    </xf>
    <xf numFmtId="164" fontId="33" fillId="0" borderId="74" xfId="0" applyNumberFormat="1" applyFont="1" applyFill="1" applyBorder="1" applyAlignment="1">
      <alignment horizontal="center"/>
    </xf>
    <xf numFmtId="0" fontId="33" fillId="0" borderId="74" xfId="0" applyNumberFormat="1" applyFont="1" applyBorder="1" applyAlignment="1">
      <alignment horizontal="center"/>
    </xf>
    <xf numFmtId="0" fontId="33" fillId="0" borderId="74" xfId="0" applyNumberFormat="1" applyFont="1" applyFill="1" applyBorder="1" applyAlignment="1">
      <alignment horizontal="center"/>
    </xf>
    <xf numFmtId="164" fontId="33" fillId="0" borderId="74" xfId="48" applyNumberFormat="1" applyFont="1" applyFill="1" applyBorder="1" applyAlignment="1">
      <alignment horizontal="right"/>
    </xf>
    <xf numFmtId="0" fontId="33" fillId="0" borderId="74" xfId="37" applyFont="1" applyFill="1" applyBorder="1" applyAlignment="1">
      <alignment horizontal="center" wrapText="1"/>
    </xf>
    <xf numFmtId="0" fontId="33" fillId="11" borderId="0" xfId="0" applyFont="1" applyFill="1" applyBorder="1" applyAlignment="1"/>
    <xf numFmtId="0" fontId="33" fillId="0" borderId="7" xfId="0" applyFont="1" applyFill="1" applyBorder="1" applyAlignment="1"/>
    <xf numFmtId="0" fontId="36" fillId="0" borderId="74" xfId="0" applyNumberFormat="1" applyFont="1" applyFill="1" applyBorder="1" applyAlignment="1">
      <alignment horizontal="center"/>
    </xf>
    <xf numFmtId="0" fontId="33" fillId="0" borderId="69" xfId="0" applyFont="1" applyBorder="1"/>
    <xf numFmtId="0" fontId="153" fillId="0" borderId="0" xfId="0" applyNumberFormat="1" applyFont="1" applyFill="1" applyBorder="1" applyAlignment="1">
      <alignment horizontal="left"/>
    </xf>
    <xf numFmtId="0" fontId="33" fillId="0" borderId="74" xfId="0" applyFont="1" applyFill="1" applyBorder="1" applyAlignment="1">
      <alignment horizontal="center" wrapText="1"/>
    </xf>
    <xf numFmtId="164" fontId="33" fillId="0" borderId="74" xfId="1" applyNumberFormat="1" applyFont="1" applyFill="1" applyBorder="1" applyAlignment="1"/>
    <xf numFmtId="0" fontId="33" fillId="0" borderId="11" xfId="37" applyNumberFormat="1" applyFont="1" applyBorder="1" applyAlignment="1">
      <alignment horizontal="center"/>
    </xf>
    <xf numFmtId="0" fontId="33" fillId="0" borderId="74" xfId="37" applyNumberFormat="1" applyFont="1" applyBorder="1" applyAlignment="1">
      <alignment horizontal="center"/>
    </xf>
    <xf numFmtId="164" fontId="33" fillId="0" borderId="74" xfId="0" applyNumberFormat="1" applyFont="1" applyBorder="1"/>
    <xf numFmtId="0" fontId="33" fillId="0" borderId="11" xfId="37" applyFont="1" applyBorder="1" applyAlignment="1"/>
    <xf numFmtId="0" fontId="33" fillId="0" borderId="11" xfId="37" applyFont="1" applyBorder="1" applyAlignment="1">
      <alignment horizontal="center"/>
    </xf>
    <xf numFmtId="0" fontId="33" fillId="0" borderId="11" xfId="37" applyFont="1" applyFill="1" applyBorder="1" applyAlignment="1">
      <alignment horizontal="center" wrapText="1"/>
    </xf>
    <xf numFmtId="0" fontId="33" fillId="0" borderId="74" xfId="37" applyNumberFormat="1" applyFont="1" applyFill="1" applyBorder="1" applyAlignment="1">
      <alignment horizontal="left"/>
    </xf>
    <xf numFmtId="0" fontId="33" fillId="0" borderId="74" xfId="37" applyFont="1" applyBorder="1" applyAlignment="1"/>
    <xf numFmtId="0" fontId="36" fillId="0" borderId="74" xfId="37" applyNumberFormat="1" applyFont="1" applyFill="1" applyBorder="1" applyAlignment="1">
      <alignment horizontal="center"/>
    </xf>
    <xf numFmtId="0" fontId="33" fillId="0" borderId="74" xfId="0" applyFont="1" applyFill="1" applyBorder="1" applyAlignment="1">
      <alignment horizontal="center"/>
    </xf>
    <xf numFmtId="3" fontId="33" fillId="0" borderId="7" xfId="0" applyNumberFormat="1" applyFont="1" applyFill="1" applyBorder="1" applyAlignment="1"/>
    <xf numFmtId="0" fontId="33" fillId="0" borderId="74" xfId="37" applyFont="1" applyBorder="1" applyAlignment="1">
      <alignment horizontal="center"/>
    </xf>
    <xf numFmtId="0" fontId="33" fillId="0" borderId="11" xfId="37" applyNumberFormat="1" applyFont="1" applyFill="1" applyBorder="1" applyAlignment="1">
      <alignment horizontal="center"/>
    </xf>
    <xf numFmtId="0" fontId="33" fillId="0" borderId="74" xfId="0" applyFont="1" applyBorder="1"/>
    <xf numFmtId="0" fontId="153" fillId="0" borderId="0" xfId="37" applyFont="1" applyFill="1" applyBorder="1" applyAlignment="1">
      <alignment horizontal="left"/>
    </xf>
    <xf numFmtId="0" fontId="33" fillId="0" borderId="11" xfId="37" applyNumberFormat="1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center"/>
    </xf>
    <xf numFmtId="164" fontId="33" fillId="0" borderId="11" xfId="48" applyNumberFormat="1" applyFont="1" applyFill="1" applyBorder="1" applyAlignment="1">
      <alignment horizontal="right"/>
    </xf>
    <xf numFmtId="0" fontId="33" fillId="0" borderId="74" xfId="0" applyFont="1" applyFill="1" applyBorder="1"/>
    <xf numFmtId="0" fontId="153" fillId="0" borderId="0" xfId="0" applyFont="1" applyFill="1" applyBorder="1" applyAlignment="1">
      <alignment horizontal="left"/>
    </xf>
    <xf numFmtId="3" fontId="33" fillId="0" borderId="0" xfId="0" applyNumberFormat="1" applyFont="1" applyFill="1" applyBorder="1"/>
    <xf numFmtId="0" fontId="29" fillId="0" borderId="0" xfId="37" applyFont="1"/>
    <xf numFmtId="37" fontId="29" fillId="0" borderId="0" xfId="45" applyNumberFormat="1" applyFont="1"/>
    <xf numFmtId="164" fontId="33" fillId="0" borderId="9" xfId="1" applyNumberFormat="1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172" fontId="29" fillId="0" borderId="0" xfId="13" applyNumberFormat="1" applyAlignment="1"/>
    <xf numFmtId="37" fontId="33" fillId="0" borderId="0" xfId="45" applyNumberFormat="1" applyFont="1" applyFill="1" applyBorder="1" applyAlignment="1">
      <alignment wrapText="1"/>
    </xf>
    <xf numFmtId="0" fontId="45" fillId="0" borderId="0" xfId="0" applyNumberFormat="1" applyFont="1" applyFill="1" applyBorder="1"/>
    <xf numFmtId="164" fontId="139" fillId="11" borderId="0" xfId="1" applyNumberFormat="1" applyFont="1" applyFill="1" applyBorder="1" applyAlignment="1"/>
    <xf numFmtId="0" fontId="53" fillId="0" borderId="23" xfId="0" applyFont="1" applyBorder="1" applyAlignment="1">
      <alignment horizontal="center"/>
    </xf>
    <xf numFmtId="164" fontId="53" fillId="0" borderId="5" xfId="1" applyNumberFormat="1" applyFont="1" applyBorder="1" applyAlignment="1">
      <alignment horizontal="center"/>
    </xf>
    <xf numFmtId="0" fontId="53" fillId="0" borderId="23" xfId="0" applyFont="1" applyFill="1" applyBorder="1" applyAlignment="1">
      <alignment horizontal="center"/>
    </xf>
    <xf numFmtId="0" fontId="53" fillId="0" borderId="6" xfId="0" applyFont="1" applyFill="1" applyBorder="1" applyAlignment="1">
      <alignment horizontal="center" wrapText="1"/>
    </xf>
    <xf numFmtId="0" fontId="53" fillId="0" borderId="33" xfId="0" applyFont="1" applyFill="1" applyBorder="1" applyAlignment="1">
      <alignment horizontal="center" wrapText="1"/>
    </xf>
    <xf numFmtId="0" fontId="50" fillId="0" borderId="23" xfId="0" applyFont="1" applyBorder="1"/>
    <xf numFmtId="0" fontId="50" fillId="0" borderId="0" xfId="0" applyFont="1" applyBorder="1" applyAlignment="1">
      <alignment horizontal="center" wrapText="1"/>
    </xf>
    <xf numFmtId="10" fontId="50" fillId="0" borderId="0" xfId="13" applyNumberFormat="1" applyFont="1" applyFill="1" applyBorder="1" applyAlignment="1">
      <alignment horizontal="left"/>
    </xf>
    <xf numFmtId="164" fontId="50" fillId="0" borderId="0" xfId="0" applyNumberFormat="1" applyFont="1" applyFill="1" applyBorder="1"/>
    <xf numFmtId="0" fontId="50" fillId="0" borderId="74" xfId="0" applyFont="1" applyFill="1" applyBorder="1"/>
    <xf numFmtId="0" fontId="40" fillId="0" borderId="0" xfId="0" applyNumberFormat="1" applyFont="1" applyFill="1"/>
    <xf numFmtId="0" fontId="29" fillId="0" borderId="0" xfId="0" applyNumberFormat="1" applyFont="1" applyFill="1"/>
    <xf numFmtId="3" fontId="33" fillId="0" borderId="40" xfId="37" applyNumberFormat="1" applyFont="1" applyFill="1" applyBorder="1" applyAlignment="1"/>
    <xf numFmtId="3" fontId="39" fillId="0" borderId="74" xfId="0" applyNumberFormat="1" applyFont="1" applyFill="1" applyBorder="1" applyAlignment="1">
      <alignment horizontal="center"/>
    </xf>
    <xf numFmtId="37" fontId="31" fillId="0" borderId="0" xfId="1" applyNumberFormat="1" applyFont="1" applyFill="1"/>
    <xf numFmtId="37" fontId="33" fillId="0" borderId="4" xfId="0" applyNumberFormat="1" applyFont="1" applyFill="1" applyBorder="1" applyAlignment="1">
      <alignment horizontal="right"/>
    </xf>
    <xf numFmtId="0" fontId="33" fillId="11" borderId="4" xfId="0" applyNumberFormat="1" applyFont="1" applyFill="1" applyBorder="1" applyAlignment="1">
      <alignment horizontal="left"/>
    </xf>
    <xf numFmtId="0" fontId="141" fillId="37" borderId="77" xfId="0" applyFont="1" applyFill="1" applyBorder="1" applyAlignment="1">
      <alignment horizontal="center" wrapText="1"/>
    </xf>
    <xf numFmtId="0" fontId="141" fillId="37" borderId="78" xfId="0" applyFont="1" applyFill="1" applyBorder="1" applyAlignment="1">
      <alignment horizontal="center" wrapText="1"/>
    </xf>
    <xf numFmtId="0" fontId="141" fillId="37" borderId="77" xfId="0" applyFont="1" applyFill="1" applyBorder="1" applyAlignment="1"/>
    <xf numFmtId="0" fontId="141" fillId="37" borderId="78" xfId="0" applyFont="1" applyFill="1" applyBorder="1" applyAlignment="1"/>
    <xf numFmtId="0" fontId="141" fillId="37" borderId="79" xfId="0" applyFont="1" applyFill="1" applyBorder="1" applyAlignment="1"/>
    <xf numFmtId="0" fontId="141" fillId="37" borderId="78" xfId="0" applyFont="1" applyFill="1" applyBorder="1" applyAlignment="1">
      <alignment wrapText="1"/>
    </xf>
    <xf numFmtId="0" fontId="141" fillId="37" borderId="79" xfId="0" applyFont="1" applyFill="1" applyBorder="1" applyAlignment="1">
      <alignment wrapText="1"/>
    </xf>
    <xf numFmtId="0" fontId="33" fillId="0" borderId="7" xfId="0" applyNumberFormat="1" applyFont="1" applyFill="1" applyBorder="1" applyAlignment="1"/>
    <xf numFmtId="0" fontId="141" fillId="37" borderId="77" xfId="37" applyFont="1" applyFill="1" applyBorder="1" applyAlignment="1">
      <alignment horizontal="center" wrapText="1"/>
    </xf>
    <xf numFmtId="0" fontId="141" fillId="37" borderId="78" xfId="37" applyFont="1" applyFill="1" applyBorder="1" applyAlignment="1">
      <alignment horizontal="center" wrapText="1"/>
    </xf>
    <xf numFmtId="0" fontId="141" fillId="37" borderId="78" xfId="37" applyFont="1" applyFill="1" applyBorder="1" applyAlignment="1"/>
    <xf numFmtId="0" fontId="141" fillId="37" borderId="79" xfId="37" applyFont="1" applyFill="1" applyBorder="1" applyAlignment="1"/>
    <xf numFmtId="0" fontId="145" fillId="37" borderId="78" xfId="0" applyFont="1" applyFill="1" applyBorder="1" applyAlignment="1"/>
    <xf numFmtId="0" fontId="145" fillId="37" borderId="79" xfId="0" applyFont="1" applyFill="1" applyBorder="1" applyAlignment="1"/>
    <xf numFmtId="164" fontId="33" fillId="0" borderId="7" xfId="1" applyNumberFormat="1" applyFont="1" applyFill="1" applyBorder="1" applyAlignment="1"/>
    <xf numFmtId="0" fontId="39" fillId="0" borderId="40" xfId="0" applyFont="1" applyFill="1" applyBorder="1" applyAlignment="1"/>
    <xf numFmtId="0" fontId="39" fillId="0" borderId="68" xfId="0" applyFont="1" applyFill="1" applyBorder="1" applyAlignment="1"/>
    <xf numFmtId="0" fontId="30" fillId="7" borderId="0" xfId="0" applyFont="1" applyFill="1" applyAlignment="1">
      <alignment horizontal="left"/>
    </xf>
    <xf numFmtId="37" fontId="98" fillId="11" borderId="65" xfId="1" applyNumberFormat="1" applyFont="1" applyFill="1" applyBorder="1" applyAlignment="1">
      <alignment vertical="center"/>
    </xf>
    <xf numFmtId="0" fontId="141" fillId="37" borderId="77" xfId="0" applyFont="1" applyFill="1" applyBorder="1" applyAlignment="1"/>
    <xf numFmtId="0" fontId="141" fillId="37" borderId="78" xfId="0" applyFont="1" applyFill="1" applyBorder="1" applyAlignment="1"/>
    <xf numFmtId="0" fontId="141" fillId="37" borderId="79" xfId="0" applyFont="1" applyFill="1" applyBorder="1" applyAlignment="1"/>
    <xf numFmtId="0" fontId="29" fillId="11" borderId="19" xfId="11" applyFont="1" applyFill="1" applyBorder="1" applyAlignment="1">
      <alignment horizontal="left" vertical="top"/>
    </xf>
    <xf numFmtId="0" fontId="29" fillId="0" borderId="40" xfId="0" applyFont="1" applyFill="1" applyBorder="1"/>
    <xf numFmtId="0" fontId="159" fillId="11" borderId="18" xfId="8" applyFont="1" applyFill="1" applyBorder="1" applyAlignment="1">
      <alignment horizontal="center"/>
    </xf>
    <xf numFmtId="0" fontId="159" fillId="11" borderId="0" xfId="8" applyFont="1" applyFill="1" applyBorder="1" applyAlignment="1">
      <alignment horizontal="center"/>
    </xf>
    <xf numFmtId="0" fontId="159" fillId="11" borderId="17" xfId="8" applyFont="1" applyFill="1" applyBorder="1" applyAlignment="1">
      <alignment horizontal="center"/>
    </xf>
    <xf numFmtId="0" fontId="159" fillId="11" borderId="20" xfId="8" applyFont="1" applyFill="1" applyBorder="1" applyAlignment="1">
      <alignment horizontal="center"/>
    </xf>
    <xf numFmtId="0" fontId="159" fillId="0" borderId="0" xfId="8" applyFont="1" applyAlignment="1">
      <alignment horizontal="center"/>
    </xf>
    <xf numFmtId="49" fontId="99" fillId="0" borderId="64" xfId="57" applyNumberFormat="1" applyFont="1" applyFill="1" applyBorder="1" applyAlignment="1">
      <alignment vertical="center"/>
    </xf>
    <xf numFmtId="37" fontId="29" fillId="0" borderId="67" xfId="45" quotePrefix="1" applyNumberFormat="1" applyFont="1" applyFill="1" applyBorder="1" applyAlignment="1">
      <alignment horizontal="center" vertical="center"/>
    </xf>
    <xf numFmtId="37" fontId="29" fillId="0" borderId="67" xfId="45" quotePrefix="1" applyNumberFormat="1" applyFont="1" applyFill="1" applyBorder="1" applyAlignment="1">
      <alignment horizontal="center" vertical="center" wrapText="1"/>
    </xf>
    <xf numFmtId="37" fontId="29" fillId="0" borderId="17" xfId="45" quotePrefix="1" applyNumberFormat="1" applyFont="1" applyFill="1" applyBorder="1" applyAlignment="1">
      <alignment horizontal="center" vertical="center"/>
    </xf>
    <xf numFmtId="3" fontId="33" fillId="0" borderId="8" xfId="0" applyNumberFormat="1" applyFont="1" applyFill="1" applyBorder="1" applyAlignment="1">
      <alignment horizontal="center"/>
    </xf>
    <xf numFmtId="37" fontId="29" fillId="0" borderId="17" xfId="45" quotePrefix="1" applyNumberFormat="1" applyFont="1" applyFill="1" applyBorder="1" applyAlignment="1">
      <alignment horizontal="center" vertical="center" wrapText="1"/>
    </xf>
    <xf numFmtId="43" fontId="55" fillId="0" borderId="0" xfId="8" applyNumberFormat="1" applyFont="1" applyFill="1"/>
    <xf numFmtId="0" fontId="55" fillId="0" borderId="0" xfId="8" applyNumberFormat="1" applyFont="1" applyFill="1"/>
    <xf numFmtId="3" fontId="33" fillId="0" borderId="0" xfId="0" applyNumberFormat="1" applyFont="1" applyFill="1" applyBorder="1" applyAlignment="1">
      <alignment horizontal="center" wrapText="1"/>
    </xf>
    <xf numFmtId="0" fontId="36" fillId="0" borderId="74" xfId="0" applyFont="1" applyFill="1" applyBorder="1" applyAlignment="1">
      <alignment horizontal="center"/>
    </xf>
    <xf numFmtId="0" fontId="33" fillId="0" borderId="48" xfId="0" applyFont="1" applyFill="1" applyBorder="1"/>
    <xf numFmtId="0" fontId="31" fillId="0" borderId="48" xfId="0" applyFont="1" applyFill="1" applyBorder="1" applyAlignment="1">
      <alignment horizontal="left" indent="1"/>
    </xf>
    <xf numFmtId="0" fontId="33" fillId="11" borderId="0" xfId="0" applyFont="1" applyFill="1" applyBorder="1" applyAlignment="1">
      <alignment horizontal="left" indent="1"/>
    </xf>
    <xf numFmtId="0" fontId="33" fillId="0" borderId="7" xfId="0" applyFont="1" applyFill="1" applyBorder="1" applyAlignment="1">
      <alignment horizontal="left"/>
    </xf>
    <xf numFmtId="0" fontId="33" fillId="0" borderId="8" xfId="0" applyFont="1" applyFill="1" applyBorder="1" applyAlignment="1">
      <alignment horizontal="left"/>
    </xf>
    <xf numFmtId="0" fontId="33" fillId="0" borderId="7" xfId="0" applyFont="1" applyBorder="1" applyAlignment="1">
      <alignment horizontal="left"/>
    </xf>
    <xf numFmtId="0" fontId="36" fillId="0" borderId="48" xfId="0" applyFont="1" applyFill="1" applyBorder="1" applyAlignment="1">
      <alignment horizontal="center"/>
    </xf>
    <xf numFmtId="0" fontId="33" fillId="0" borderId="48" xfId="0" applyFont="1" applyFill="1" applyBorder="1" applyAlignment="1"/>
    <xf numFmtId="0" fontId="139" fillId="11" borderId="7" xfId="0" applyNumberFormat="1" applyFont="1" applyFill="1" applyBorder="1" applyAlignment="1"/>
    <xf numFmtId="0" fontId="139" fillId="11" borderId="7" xfId="0" applyFont="1" applyFill="1" applyBorder="1" applyAlignment="1"/>
    <xf numFmtId="10" fontId="33" fillId="0" borderId="0" xfId="13" applyNumberFormat="1" applyFont="1" applyFill="1" applyBorder="1" applyAlignment="1">
      <alignment horizontal="center"/>
    </xf>
    <xf numFmtId="0" fontId="42" fillId="0" borderId="0" xfId="8" applyFont="1" applyFill="1" applyAlignment="1">
      <alignment horizontal="centerContinuous"/>
    </xf>
    <xf numFmtId="164" fontId="57" fillId="0" borderId="37" xfId="8" applyNumberFormat="1" applyFont="1" applyFill="1" applyBorder="1"/>
    <xf numFmtId="0" fontId="29" fillId="0" borderId="0" xfId="37" applyFont="1"/>
    <xf numFmtId="0" fontId="29" fillId="0" borderId="0" xfId="37" applyFont="1" applyBorder="1" applyAlignment="1"/>
    <xf numFmtId="0" fontId="29" fillId="0" borderId="0" xfId="37" applyFont="1" applyBorder="1" applyAlignment="1">
      <alignment horizontal="center"/>
    </xf>
    <xf numFmtId="0" fontId="29" fillId="0" borderId="0" xfId="37" applyFont="1" applyFill="1" applyBorder="1" applyAlignment="1">
      <alignment horizontal="center" wrapText="1"/>
    </xf>
    <xf numFmtId="0" fontId="29" fillId="0" borderId="0" xfId="37" applyNumberFormat="1" applyFont="1" applyBorder="1" applyAlignment="1">
      <alignment horizontal="center"/>
    </xf>
    <xf numFmtId="0" fontId="29" fillId="0" borderId="0" xfId="37" applyNumberFormat="1" applyFont="1" applyFill="1" applyBorder="1" applyAlignment="1">
      <alignment horizontal="left"/>
    </xf>
    <xf numFmtId="0" fontId="104" fillId="0" borderId="0" xfId="37" applyNumberFormat="1" applyFont="1" applyFill="1" applyBorder="1" applyAlignment="1">
      <alignment horizontal="center"/>
    </xf>
    <xf numFmtId="0" fontId="29" fillId="0" borderId="0" xfId="37" applyNumberFormat="1" applyFont="1" applyFill="1" applyBorder="1" applyAlignment="1">
      <alignment horizontal="center"/>
    </xf>
    <xf numFmtId="37" fontId="31" fillId="0" borderId="40" xfId="45" applyNumberFormat="1" applyFont="1" applyFill="1" applyBorder="1"/>
    <xf numFmtId="49" fontId="99" fillId="0" borderId="20" xfId="57" applyNumberFormat="1" applyFont="1" applyFill="1" applyBorder="1" applyAlignment="1">
      <alignment vertical="center"/>
    </xf>
    <xf numFmtId="164" fontId="33" fillId="0" borderId="74" xfId="1" applyNumberFormat="1" applyFont="1" applyFill="1" applyBorder="1" applyAlignment="1"/>
    <xf numFmtId="0" fontId="98" fillId="0" borderId="0" xfId="0" applyFont="1" applyFill="1"/>
    <xf numFmtId="0" fontId="33" fillId="0" borderId="50" xfId="0" applyNumberFormat="1" applyFont="1" applyFill="1" applyBorder="1" applyAlignment="1">
      <alignment horizontal="left"/>
    </xf>
    <xf numFmtId="3" fontId="33" fillId="0" borderId="50" xfId="0" applyNumberFormat="1" applyFont="1" applyFill="1" applyBorder="1" applyAlignment="1"/>
    <xf numFmtId="0" fontId="33" fillId="0" borderId="4" xfId="0" applyFont="1" applyBorder="1"/>
    <xf numFmtId="37" fontId="139" fillId="11" borderId="0" xfId="1" applyNumberFormat="1" applyFont="1" applyFill="1" applyBorder="1" applyAlignment="1"/>
    <xf numFmtId="3" fontId="45" fillId="0" borderId="5" xfId="0" applyNumberFormat="1" applyFont="1" applyFill="1" applyBorder="1" applyAlignment="1"/>
    <xf numFmtId="3" fontId="45" fillId="0" borderId="5" xfId="0" applyNumberFormat="1" applyFont="1" applyBorder="1" applyAlignment="1"/>
    <xf numFmtId="0" fontId="45" fillId="0" borderId="5" xfId="0" applyNumberFormat="1" applyFont="1" applyFill="1" applyBorder="1" applyAlignment="1"/>
    <xf numFmtId="3" fontId="33" fillId="0" borderId="3" xfId="0" applyNumberFormat="1" applyFont="1" applyBorder="1" applyAlignment="1"/>
    <xf numFmtId="0" fontId="33" fillId="0" borderId="3" xfId="0" applyFont="1" applyFill="1" applyBorder="1" applyAlignment="1">
      <alignment horizontal="left"/>
    </xf>
    <xf numFmtId="0" fontId="33" fillId="0" borderId="40" xfId="0" applyNumberFormat="1" applyFont="1" applyBorder="1" applyAlignment="1"/>
    <xf numFmtId="0" fontId="33" fillId="0" borderId="50" xfId="0" applyNumberFormat="1" applyFont="1" applyFill="1" applyBorder="1" applyAlignment="1"/>
    <xf numFmtId="0" fontId="31" fillId="0" borderId="81" xfId="0" applyNumberFormat="1" applyFont="1" applyFill="1" applyBorder="1" applyAlignment="1"/>
    <xf numFmtId="0" fontId="139" fillId="11" borderId="7" xfId="0" applyNumberFormat="1" applyFont="1" applyFill="1" applyBorder="1" applyAlignment="1">
      <alignment horizontal="left"/>
    </xf>
    <xf numFmtId="3" fontId="139" fillId="11" borderId="7" xfId="0" applyNumberFormat="1" applyFont="1" applyFill="1" applyBorder="1" applyAlignment="1">
      <alignment horizontal="left"/>
    </xf>
    <xf numFmtId="0" fontId="33" fillId="0" borderId="48" xfId="0" applyFont="1" applyFill="1" applyBorder="1" applyAlignment="1">
      <alignment horizontal="left" indent="1"/>
    </xf>
    <xf numFmtId="0" fontId="55" fillId="0" borderId="0" xfId="2" applyNumberFormat="1" applyFont="1" applyFill="1"/>
    <xf numFmtId="164" fontId="57" fillId="0" borderId="39" xfId="8" applyNumberFormat="1" applyFont="1" applyFill="1" applyBorder="1"/>
    <xf numFmtId="0" fontId="141" fillId="37" borderId="78" xfId="0" applyFont="1" applyFill="1" applyBorder="1" applyAlignment="1"/>
    <xf numFmtId="164" fontId="33" fillId="0" borderId="7" xfId="0" applyNumberFormat="1" applyFont="1" applyFill="1" applyBorder="1" applyAlignment="1"/>
    <xf numFmtId="165" fontId="29" fillId="0" borderId="0" xfId="22" applyFont="1"/>
    <xf numFmtId="165" fontId="29" fillId="0" borderId="0" xfId="22" applyFont="1" applyFill="1"/>
    <xf numFmtId="165" fontId="29" fillId="0" borderId="0" xfId="22" applyFont="1" applyAlignment="1">
      <alignment horizontal="center"/>
    </xf>
    <xf numFmtId="0" fontId="161" fillId="0" borderId="0" xfId="45" applyFont="1" applyAlignment="1"/>
    <xf numFmtId="44" fontId="29" fillId="0" borderId="0" xfId="472" applyFont="1" applyFill="1"/>
    <xf numFmtId="0" fontId="95" fillId="0" borderId="0" xfId="45" applyFont="1" applyFill="1"/>
    <xf numFmtId="0" fontId="29" fillId="0" borderId="0" xfId="45" applyFont="1" applyFill="1"/>
    <xf numFmtId="44" fontId="29" fillId="0" borderId="0" xfId="472" applyFont="1"/>
    <xf numFmtId="0" fontId="95" fillId="0" borderId="0" xfId="45" applyFont="1"/>
    <xf numFmtId="5" fontId="29" fillId="0" borderId="40" xfId="1" applyNumberFormat="1" applyFont="1" applyFill="1" applyBorder="1"/>
    <xf numFmtId="0" fontId="52" fillId="0" borderId="40" xfId="0" applyFont="1" applyFill="1" applyBorder="1"/>
    <xf numFmtId="0" fontId="33" fillId="0" borderId="81" xfId="0" applyFont="1" applyBorder="1"/>
    <xf numFmtId="37" fontId="33" fillId="0" borderId="0" xfId="37" applyNumberFormat="1" applyFont="1" applyBorder="1" applyAlignment="1">
      <alignment horizontal="center"/>
    </xf>
    <xf numFmtId="0" fontId="33" fillId="0" borderId="40" xfId="0" applyFont="1" applyFill="1" applyBorder="1"/>
    <xf numFmtId="37" fontId="33" fillId="0" borderId="40" xfId="37" applyNumberFormat="1" applyFont="1" applyBorder="1" applyAlignment="1">
      <alignment horizontal="center"/>
    </xf>
    <xf numFmtId="3" fontId="33" fillId="11" borderId="0" xfId="37" applyNumberFormat="1" applyFont="1" applyFill="1" applyBorder="1" applyAlignment="1">
      <alignment horizontal="center"/>
    </xf>
    <xf numFmtId="3" fontId="33" fillId="11" borderId="40" xfId="37" applyNumberFormat="1" applyFont="1" applyFill="1" applyBorder="1" applyAlignment="1">
      <alignment horizontal="center"/>
    </xf>
    <xf numFmtId="0" fontId="33" fillId="11" borderId="0" xfId="37" applyFont="1" applyFill="1" applyBorder="1" applyAlignment="1"/>
    <xf numFmtId="3" fontId="33" fillId="11" borderId="7" xfId="0" applyNumberFormat="1" applyFont="1" applyFill="1" applyBorder="1" applyAlignment="1"/>
    <xf numFmtId="0" fontId="29" fillId="11" borderId="0" xfId="37" applyFont="1" applyFill="1"/>
    <xf numFmtId="3" fontId="33" fillId="11" borderId="81" xfId="0" applyNumberFormat="1" applyFont="1" applyFill="1" applyBorder="1" applyAlignment="1"/>
    <xf numFmtId="37" fontId="31" fillId="0" borderId="37" xfId="48" applyNumberFormat="1" applyFont="1" applyFill="1" applyBorder="1" applyAlignment="1">
      <alignment horizontal="center"/>
    </xf>
    <xf numFmtId="37" fontId="31" fillId="11" borderId="0" xfId="0" applyNumberFormat="1" applyFont="1" applyFill="1" applyBorder="1" applyAlignment="1">
      <alignment horizontal="center"/>
    </xf>
    <xf numFmtId="164" fontId="139" fillId="11" borderId="0" xfId="0" applyNumberFormat="1" applyFont="1" applyFill="1" applyBorder="1" applyAlignment="1"/>
    <xf numFmtId="168" fontId="39" fillId="0" borderId="0" xfId="0" applyNumberFormat="1" applyFont="1" applyFill="1" applyBorder="1" applyAlignment="1">
      <alignment horizontal="left"/>
    </xf>
    <xf numFmtId="0" fontId="33" fillId="0" borderId="24" xfId="0" applyFont="1" applyFill="1" applyBorder="1"/>
    <xf numFmtId="37" fontId="29" fillId="0" borderId="26" xfId="45" applyNumberFormat="1" applyFont="1" applyBorder="1"/>
    <xf numFmtId="37" fontId="29" fillId="0" borderId="31" xfId="45" applyNumberFormat="1" applyFont="1" applyBorder="1"/>
    <xf numFmtId="37" fontId="29" fillId="0" borderId="22" xfId="45" applyNumberFormat="1" applyFont="1" applyBorder="1"/>
    <xf numFmtId="37" fontId="30" fillId="0" borderId="42" xfId="45" applyNumberFormat="1" applyFont="1" applyBorder="1"/>
    <xf numFmtId="37" fontId="30" fillId="0" borderId="44" xfId="45" applyNumberFormat="1" applyFont="1" applyBorder="1"/>
    <xf numFmtId="37" fontId="98" fillId="11" borderId="22" xfId="45" applyNumberFormat="1" applyFont="1" applyFill="1" applyBorder="1"/>
    <xf numFmtId="37" fontId="98" fillId="11" borderId="36" xfId="45" applyNumberFormat="1" applyFont="1" applyFill="1" applyBorder="1"/>
    <xf numFmtId="37" fontId="30" fillId="0" borderId="44" xfId="45" applyNumberFormat="1" applyFont="1" applyBorder="1" applyAlignment="1">
      <alignment horizontal="center"/>
    </xf>
    <xf numFmtId="37" fontId="30" fillId="0" borderId="44" xfId="45" applyNumberFormat="1" applyFont="1" applyBorder="1" applyAlignment="1">
      <alignment horizontal="center" wrapText="1"/>
    </xf>
    <xf numFmtId="37" fontId="30" fillId="0" borderId="43" xfId="45" applyNumberFormat="1" applyFont="1" applyBorder="1" applyAlignment="1">
      <alignment horizontal="center"/>
    </xf>
    <xf numFmtId="0" fontId="30" fillId="11" borderId="4" xfId="57" applyFont="1" applyFill="1" applyBorder="1" applyAlignment="1"/>
    <xf numFmtId="189" fontId="30" fillId="11" borderId="4" xfId="57" quotePrefix="1" applyNumberFormat="1" applyFont="1" applyFill="1" applyBorder="1" applyAlignment="1" applyProtection="1">
      <alignment horizontal="center" wrapText="1"/>
    </xf>
    <xf numFmtId="188" fontId="30" fillId="11" borderId="4" xfId="57" quotePrefix="1" applyNumberFormat="1" applyFont="1" applyFill="1" applyBorder="1" applyAlignment="1">
      <alignment horizontal="center" wrapText="1"/>
    </xf>
    <xf numFmtId="0" fontId="80" fillId="11" borderId="4" xfId="57" applyFont="1" applyFill="1" applyBorder="1" applyAlignment="1">
      <alignment horizontal="center"/>
    </xf>
    <xf numFmtId="165" fontId="29" fillId="0" borderId="0" xfId="22" applyFont="1" applyFill="1" applyAlignment="1">
      <alignment horizontal="center"/>
    </xf>
    <xf numFmtId="0" fontId="160" fillId="0" borderId="74" xfId="45" applyFont="1" applyFill="1" applyBorder="1" applyAlignment="1">
      <alignment horizontal="center"/>
    </xf>
    <xf numFmtId="0" fontId="160" fillId="0" borderId="74" xfId="45" applyFont="1" applyFill="1" applyBorder="1" applyAlignment="1"/>
    <xf numFmtId="165" fontId="29" fillId="0" borderId="74" xfId="22" applyFont="1" applyFill="1" applyBorder="1" applyAlignment="1">
      <alignment horizontal="center"/>
    </xf>
    <xf numFmtId="0" fontId="95" fillId="0" borderId="0" xfId="45" applyFont="1" applyFill="1" applyAlignment="1">
      <alignment horizontal="center"/>
    </xf>
    <xf numFmtId="0" fontId="95" fillId="0" borderId="0" xfId="45" applyFont="1" applyFill="1" applyAlignment="1"/>
    <xf numFmtId="0" fontId="29" fillId="0" borderId="0" xfId="45" applyFont="1" applyFill="1" applyAlignment="1"/>
    <xf numFmtId="0" fontId="161" fillId="0" borderId="0" xfId="45" applyFont="1" applyFill="1" applyAlignment="1"/>
    <xf numFmtId="0" fontId="29" fillId="0" borderId="40" xfId="45" applyFont="1" applyFill="1" applyBorder="1"/>
    <xf numFmtId="0" fontId="95" fillId="0" borderId="0" xfId="45" applyFont="1" applyFill="1" applyBorder="1"/>
    <xf numFmtId="165" fontId="29" fillId="0" borderId="0" xfId="22" applyFont="1" applyFill="1" applyBorder="1"/>
    <xf numFmtId="0" fontId="95" fillId="0" borderId="0" xfId="45" applyFont="1" applyFill="1" applyBorder="1" applyAlignment="1"/>
    <xf numFmtId="0" fontId="29" fillId="0" borderId="0" xfId="45" applyFont="1" applyFill="1" applyBorder="1"/>
    <xf numFmtId="0" fontId="29" fillId="0" borderId="0" xfId="45" applyFont="1" applyFill="1" applyBorder="1" applyAlignment="1"/>
    <xf numFmtId="2" fontId="50" fillId="11" borderId="8" xfId="0" applyNumberFormat="1" applyFont="1" applyFill="1" applyBorder="1" applyAlignment="1">
      <alignment horizontal="center"/>
    </xf>
    <xf numFmtId="0" fontId="50" fillId="11" borderId="8" xfId="0" applyFont="1" applyFill="1" applyBorder="1" applyAlignment="1">
      <alignment horizontal="center"/>
    </xf>
    <xf numFmtId="164" fontId="50" fillId="11" borderId="8" xfId="1" applyNumberFormat="1" applyFont="1" applyFill="1" applyBorder="1"/>
    <xf numFmtId="0" fontId="32" fillId="0" borderId="0" xfId="0" applyFont="1" applyFill="1" applyAlignment="1">
      <alignment horizontal="left"/>
    </xf>
    <xf numFmtId="0" fontId="39" fillId="0" borderId="0" xfId="0" applyFont="1" applyAlignment="1">
      <alignment horizontal="centerContinuous"/>
    </xf>
    <xf numFmtId="0" fontId="33" fillId="0" borderId="0" xfId="0" applyNumberFormat="1" applyFont="1" applyBorder="1" applyAlignment="1">
      <alignment horizontal="centerContinuous"/>
    </xf>
    <xf numFmtId="0" fontId="33" fillId="0" borderId="0" xfId="0" applyFont="1" applyAlignment="1">
      <alignment horizontal="centerContinuous"/>
    </xf>
    <xf numFmtId="0" fontId="33" fillId="0" borderId="0" xfId="0" applyFont="1" applyBorder="1" applyAlignment="1">
      <alignment horizontal="centerContinuous"/>
    </xf>
    <xf numFmtId="0" fontId="37" fillId="0" borderId="0" xfId="0" applyFont="1" applyBorder="1" applyAlignment="1">
      <alignment horizontal="centerContinuous"/>
    </xf>
    <xf numFmtId="165" fontId="61" fillId="0" borderId="0" xfId="22" applyFont="1" applyFill="1" applyAlignment="1">
      <alignment horizontal="center"/>
    </xf>
    <xf numFmtId="165" fontId="29" fillId="0" borderId="74" xfId="22" applyFont="1" applyFill="1" applyBorder="1"/>
    <xf numFmtId="0" fontId="95" fillId="0" borderId="74" xfId="45" applyFont="1" applyFill="1" applyBorder="1"/>
    <xf numFmtId="0" fontId="29" fillId="0" borderId="74" xfId="45" applyFont="1" applyFill="1" applyBorder="1" applyAlignment="1"/>
    <xf numFmtId="165" fontId="29" fillId="0" borderId="11" xfId="22" applyFont="1" applyFill="1" applyBorder="1"/>
    <xf numFmtId="0" fontId="29" fillId="0" borderId="11" xfId="45" applyFont="1" applyFill="1" applyBorder="1"/>
    <xf numFmtId="0" fontId="29" fillId="0" borderId="11" xfId="45" applyFont="1" applyFill="1" applyBorder="1" applyAlignment="1"/>
    <xf numFmtId="0" fontId="95" fillId="0" borderId="11" xfId="45" applyFont="1" applyFill="1" applyBorder="1"/>
    <xf numFmtId="37" fontId="29" fillId="0" borderId="0" xfId="1" applyNumberFormat="1" applyFont="1" applyFill="1" applyAlignment="1"/>
    <xf numFmtId="0" fontId="33" fillId="0" borderId="40" xfId="0" applyNumberFormat="1" applyFont="1" applyFill="1" applyBorder="1" applyAlignment="1">
      <alignment horizontal="left" indent="2"/>
    </xf>
    <xf numFmtId="3" fontId="33" fillId="0" borderId="40" xfId="0" applyNumberFormat="1" applyFont="1" applyFill="1" applyBorder="1" applyAlignment="1">
      <alignment horizontal="center"/>
    </xf>
    <xf numFmtId="0" fontId="142" fillId="3" borderId="0" xfId="0" applyFont="1" applyFill="1"/>
    <xf numFmtId="0" fontId="44" fillId="0" borderId="0" xfId="0" applyFont="1" applyFill="1"/>
    <xf numFmtId="10" fontId="33" fillId="0" borderId="0" xfId="13" applyNumberFormat="1" applyFont="1" applyFill="1" applyAlignment="1">
      <alignment horizontal="center"/>
    </xf>
    <xf numFmtId="3" fontId="33" fillId="0" borderId="0" xfId="0" applyNumberFormat="1" applyFont="1" applyFill="1" applyAlignment="1">
      <alignment horizontal="left"/>
    </xf>
    <xf numFmtId="0" fontId="142" fillId="3" borderId="0" xfId="0" applyNumberFormat="1" applyFont="1" applyFill="1" applyAlignment="1">
      <alignment horizontal="left"/>
    </xf>
    <xf numFmtId="0" fontId="44" fillId="3" borderId="0" xfId="0" applyFont="1" applyFill="1" applyAlignment="1">
      <alignment horizontal="left"/>
    </xf>
    <xf numFmtId="10" fontId="33" fillId="0" borderId="0" xfId="0" applyNumberFormat="1" applyFont="1" applyFill="1"/>
    <xf numFmtId="170" fontId="33" fillId="0" borderId="0" xfId="0" applyNumberFormat="1" applyFont="1" applyFill="1" applyAlignment="1"/>
    <xf numFmtId="3" fontId="33" fillId="0" borderId="4" xfId="0" applyNumberFormat="1" applyFont="1" applyFill="1" applyBorder="1" applyAlignment="1">
      <alignment horizontal="center"/>
    </xf>
    <xf numFmtId="3" fontId="33" fillId="0" borderId="4" xfId="0" applyNumberFormat="1" applyFont="1" applyBorder="1"/>
    <xf numFmtId="169" fontId="33" fillId="0" borderId="4" xfId="0" applyNumberFormat="1" applyFont="1" applyBorder="1" applyAlignment="1">
      <alignment horizontal="center"/>
    </xf>
    <xf numFmtId="3" fontId="36" fillId="0" borderId="2" xfId="0" applyNumberFormat="1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3" fontId="37" fillId="0" borderId="0" xfId="0" applyNumberFormat="1" applyFont="1" applyBorder="1" applyAlignment="1">
      <alignment horizontal="right"/>
    </xf>
    <xf numFmtId="165" fontId="61" fillId="0" borderId="0" xfId="22" applyFont="1" applyFill="1" applyAlignment="1">
      <alignment horizontal="centerContinuous"/>
    </xf>
    <xf numFmtId="0" fontId="89" fillId="0" borderId="74" xfId="0" applyFont="1" applyFill="1" applyBorder="1" applyAlignment="1">
      <alignment vertical="center"/>
    </xf>
    <xf numFmtId="37" fontId="33" fillId="0" borderId="0" xfId="45" applyNumberFormat="1" applyFont="1" applyFill="1" applyBorder="1" applyAlignment="1">
      <alignment horizontal="centerContinuous" vertical="center"/>
    </xf>
    <xf numFmtId="37" fontId="42" fillId="0" borderId="33" xfId="0" applyNumberFormat="1" applyFont="1" applyBorder="1"/>
    <xf numFmtId="37" fontId="42" fillId="0" borderId="33" xfId="0" applyNumberFormat="1" applyFont="1" applyFill="1" applyBorder="1"/>
    <xf numFmtId="37" fontId="42" fillId="0" borderId="33" xfId="5" applyNumberFormat="1" applyFont="1" applyFill="1" applyBorder="1" applyAlignment="1"/>
    <xf numFmtId="0" fontId="45" fillId="0" borderId="0" xfId="0" applyNumberFormat="1" applyFont="1" applyFill="1" applyAlignment="1">
      <alignment wrapText="1"/>
    </xf>
    <xf numFmtId="0" fontId="45" fillId="0" borderId="0" xfId="0" applyNumberFormat="1" applyFont="1" applyFill="1" applyAlignment="1"/>
    <xf numFmtId="0" fontId="139" fillId="0" borderId="7" xfId="0" applyNumberFormat="1" applyFont="1" applyFill="1" applyBorder="1" applyAlignment="1">
      <alignment horizontal="center"/>
    </xf>
    <xf numFmtId="37" fontId="31" fillId="0" borderId="39" xfId="0" applyNumberFormat="1" applyFont="1" applyBorder="1" applyAlignment="1">
      <alignment horizontal="center"/>
    </xf>
    <xf numFmtId="37" fontId="31" fillId="0" borderId="0" xfId="0" applyNumberFormat="1" applyFont="1" applyFill="1"/>
    <xf numFmtId="0" fontId="30" fillId="0" borderId="0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/>
    </xf>
    <xf numFmtId="0" fontId="29" fillId="0" borderId="37" xfId="0" applyFont="1" applyBorder="1" applyAlignment="1">
      <alignment horizontal="center"/>
    </xf>
    <xf numFmtId="10" fontId="155" fillId="11" borderId="16" xfId="13" applyNumberFormat="1" applyFont="1" applyFill="1" applyBorder="1"/>
    <xf numFmtId="38" fontId="155" fillId="11" borderId="37" xfId="0" applyNumberFormat="1" applyFont="1" applyFill="1" applyBorder="1"/>
    <xf numFmtId="0" fontId="29" fillId="39" borderId="37" xfId="0" applyFont="1" applyFill="1" applyBorder="1"/>
    <xf numFmtId="0" fontId="163" fillId="0" borderId="0" xfId="0" applyFont="1" applyFill="1"/>
    <xf numFmtId="0" fontId="164" fillId="0" borderId="0" xfId="0" applyFont="1" applyBorder="1" applyAlignment="1">
      <alignment horizontal="left"/>
    </xf>
    <xf numFmtId="0" fontId="0" fillId="39" borderId="38" xfId="13" applyNumberFormat="1" applyFont="1" applyFill="1" applyBorder="1" applyAlignment="1">
      <alignment horizontal="center"/>
    </xf>
    <xf numFmtId="0" fontId="0" fillId="39" borderId="37" xfId="0" applyFill="1" applyBorder="1" applyAlignment="1">
      <alignment horizontal="left"/>
    </xf>
    <xf numFmtId="0" fontId="98" fillId="39" borderId="39" xfId="0" applyFont="1" applyFill="1" applyBorder="1"/>
    <xf numFmtId="0" fontId="29" fillId="39" borderId="37" xfId="0" applyFont="1" applyFill="1" applyBorder="1" applyAlignment="1">
      <alignment horizontal="center"/>
    </xf>
    <xf numFmtId="37" fontId="33" fillId="41" borderId="0" xfId="0" applyNumberFormat="1" applyFont="1" applyFill="1" applyAlignment="1"/>
    <xf numFmtId="10" fontId="33" fillId="41" borderId="0" xfId="13" applyNumberFormat="1" applyFont="1" applyFill="1" applyAlignment="1"/>
    <xf numFmtId="10" fontId="139" fillId="41" borderId="0" xfId="13" applyNumberFormat="1" applyFont="1" applyFill="1" applyAlignment="1"/>
    <xf numFmtId="10" fontId="33" fillId="41" borderId="0" xfId="13" applyNumberFormat="1" applyFont="1" applyFill="1" applyBorder="1" applyAlignment="1">
      <alignment horizontal="center"/>
    </xf>
    <xf numFmtId="164" fontId="55" fillId="41" borderId="18" xfId="2" applyNumberFormat="1" applyFont="1" applyFill="1" applyBorder="1"/>
    <xf numFmtId="164" fontId="55" fillId="41" borderId="21" xfId="2" applyNumberFormat="1" applyFont="1" applyFill="1" applyBorder="1"/>
    <xf numFmtId="38" fontId="50" fillId="41" borderId="8" xfId="0" applyNumberFormat="1" applyFont="1" applyFill="1" applyBorder="1" applyAlignment="1">
      <alignment horizontal="center"/>
    </xf>
    <xf numFmtId="38" fontId="155" fillId="39" borderId="37" xfId="0" applyNumberFormat="1" applyFont="1" applyFill="1" applyBorder="1"/>
    <xf numFmtId="10" fontId="155" fillId="39" borderId="37" xfId="13" applyNumberFormat="1" applyFont="1" applyFill="1" applyBorder="1"/>
    <xf numFmtId="37" fontId="0" fillId="39" borderId="22" xfId="0" applyNumberFormat="1" applyFill="1" applyBorder="1"/>
    <xf numFmtId="37" fontId="33" fillId="41" borderId="0" xfId="0" applyNumberFormat="1" applyFont="1" applyFill="1" applyBorder="1" applyAlignment="1">
      <alignment horizontal="center"/>
    </xf>
    <xf numFmtId="0" fontId="140" fillId="38" borderId="23" xfId="0" applyFont="1" applyFill="1" applyBorder="1" applyAlignment="1">
      <alignment horizontal="center" wrapText="1"/>
    </xf>
    <xf numFmtId="0" fontId="31" fillId="0" borderId="40" xfId="0" applyFont="1" applyBorder="1" applyAlignment="1">
      <alignment horizontal="left" indent="1"/>
    </xf>
    <xf numFmtId="37" fontId="33" fillId="41" borderId="0" xfId="48" applyNumberFormat="1" applyFont="1" applyFill="1" applyBorder="1" applyAlignment="1">
      <alignment horizontal="center"/>
    </xf>
    <xf numFmtId="3" fontId="33" fillId="11" borderId="98" xfId="0" applyNumberFormat="1" applyFont="1" applyFill="1" applyBorder="1" applyAlignment="1"/>
    <xf numFmtId="0" fontId="31" fillId="0" borderId="97" xfId="0" applyNumberFormat="1" applyFont="1" applyFill="1" applyBorder="1" applyAlignment="1"/>
    <xf numFmtId="0" fontId="33" fillId="0" borderId="97" xfId="0" applyFont="1" applyFill="1" applyBorder="1" applyAlignment="1">
      <alignment horizontal="center"/>
    </xf>
    <xf numFmtId="164" fontId="30" fillId="0" borderId="0" xfId="1" applyNumberFormat="1" applyFont="1" applyFill="1" applyBorder="1"/>
    <xf numFmtId="0" fontId="140" fillId="38" borderId="23" xfId="0" applyFont="1" applyFill="1" applyBorder="1" applyAlignment="1">
      <alignment horizontal="center"/>
    </xf>
    <xf numFmtId="0" fontId="31" fillId="0" borderId="97" xfId="0" applyFont="1" applyBorder="1" applyAlignment="1">
      <alignment horizontal="left" indent="1"/>
    </xf>
    <xf numFmtId="0" fontId="31" fillId="0" borderId="97" xfId="0" applyFont="1" applyBorder="1" applyAlignment="1"/>
    <xf numFmtId="37" fontId="31" fillId="0" borderId="69" xfId="0" applyNumberFormat="1" applyFont="1" applyFill="1" applyBorder="1" applyAlignment="1">
      <alignment horizontal="right"/>
    </xf>
    <xf numFmtId="0" fontId="33" fillId="0" borderId="97" xfId="0" applyFont="1" applyBorder="1"/>
    <xf numFmtId="0" fontId="159" fillId="0" borderId="0" xfId="8" applyFont="1" applyFill="1" applyAlignment="1">
      <alignment horizontal="center"/>
    </xf>
    <xf numFmtId="0" fontId="98" fillId="39" borderId="37" xfId="0" applyFont="1" applyFill="1" applyBorder="1" applyAlignment="1">
      <alignment horizontal="left"/>
    </xf>
    <xf numFmtId="3" fontId="139" fillId="0" borderId="7" xfId="0" applyNumberFormat="1" applyFont="1" applyFill="1" applyBorder="1" applyAlignment="1">
      <alignment horizontal="left"/>
    </xf>
    <xf numFmtId="0" fontId="139" fillId="0" borderId="0" xfId="0" applyNumberFormat="1" applyFont="1" applyFill="1" applyBorder="1" applyAlignment="1"/>
    <xf numFmtId="0" fontId="139" fillId="0" borderId="0" xfId="0" applyFont="1" applyAlignment="1"/>
    <xf numFmtId="0" fontId="139" fillId="11" borderId="50" xfId="0" applyNumberFormat="1" applyFont="1" applyFill="1" applyBorder="1" applyAlignment="1"/>
    <xf numFmtId="0" fontId="33" fillId="0" borderId="97" xfId="0" applyNumberFormat="1" applyFont="1" applyFill="1" applyBorder="1" applyAlignment="1">
      <alignment horizontal="left" indent="1"/>
    </xf>
    <xf numFmtId="0" fontId="33" fillId="0" borderId="81" xfId="0" applyNumberFormat="1" applyFont="1" applyFill="1" applyBorder="1" applyAlignment="1">
      <alignment horizontal="left" indent="1"/>
    </xf>
    <xf numFmtId="37" fontId="33" fillId="11" borderId="0" xfId="0" applyNumberFormat="1" applyFont="1" applyFill="1" applyBorder="1" applyAlignment="1">
      <alignment horizontal="center"/>
    </xf>
    <xf numFmtId="37" fontId="139" fillId="11" borderId="0" xfId="0" applyNumberFormat="1" applyFont="1" applyFill="1" applyBorder="1" applyAlignment="1"/>
    <xf numFmtId="37" fontId="31" fillId="0" borderId="99" xfId="0" applyNumberFormat="1" applyFont="1" applyFill="1" applyBorder="1" applyAlignment="1">
      <alignment horizontal="right"/>
    </xf>
    <xf numFmtId="37" fontId="33" fillId="0" borderId="0" xfId="0" applyNumberFormat="1" applyFont="1" applyFill="1" applyBorder="1" applyAlignment="1">
      <alignment horizontal="center"/>
    </xf>
    <xf numFmtId="37" fontId="139" fillId="11" borderId="100" xfId="0" applyNumberFormat="1" applyFont="1" applyFill="1" applyBorder="1" applyAlignment="1"/>
    <xf numFmtId="37" fontId="33" fillId="41" borderId="8" xfId="1" applyNumberFormat="1" applyFont="1" applyFill="1" applyBorder="1"/>
    <xf numFmtId="37" fontId="33" fillId="41" borderId="0" xfId="1" applyNumberFormat="1" applyFont="1" applyFill="1" applyBorder="1" applyAlignment="1"/>
    <xf numFmtId="37" fontId="153" fillId="11" borderId="37" xfId="1" applyNumberFormat="1" applyFont="1" applyFill="1" applyBorder="1" applyAlignment="1"/>
    <xf numFmtId="37" fontId="33" fillId="11" borderId="0" xfId="1" applyNumberFormat="1" applyFont="1" applyFill="1" applyBorder="1" applyAlignment="1"/>
    <xf numFmtId="37" fontId="33" fillId="11" borderId="0" xfId="0" applyNumberFormat="1" applyFont="1" applyFill="1" applyBorder="1" applyAlignment="1"/>
    <xf numFmtId="37" fontId="31" fillId="0" borderId="69" xfId="48" applyNumberFormat="1" applyFont="1" applyFill="1" applyBorder="1" applyAlignment="1">
      <alignment horizontal="right"/>
    </xf>
    <xf numFmtId="37" fontId="33" fillId="0" borderId="8" xfId="0" applyNumberFormat="1" applyFont="1" applyBorder="1"/>
    <xf numFmtId="37" fontId="139" fillId="11" borderId="0" xfId="0" applyNumberFormat="1" applyFont="1" applyFill="1" applyBorder="1" applyAlignment="1">
      <alignment horizontal="right"/>
    </xf>
    <xf numFmtId="37" fontId="33" fillId="0" borderId="76" xfId="0" applyNumberFormat="1" applyFont="1" applyBorder="1"/>
    <xf numFmtId="37" fontId="33" fillId="0" borderId="69" xfId="0" applyNumberFormat="1" applyFont="1" applyBorder="1"/>
    <xf numFmtId="37" fontId="31" fillId="0" borderId="75" xfId="0" applyNumberFormat="1" applyFont="1" applyFill="1" applyBorder="1" applyAlignment="1">
      <alignment horizontal="right"/>
    </xf>
    <xf numFmtId="37" fontId="33" fillId="0" borderId="8" xfId="0" applyNumberFormat="1" applyFont="1" applyFill="1" applyBorder="1" applyAlignment="1">
      <alignment horizontal="right"/>
    </xf>
    <xf numFmtId="37" fontId="139" fillId="41" borderId="0" xfId="0" applyNumberFormat="1" applyFont="1" applyFill="1" applyBorder="1" applyAlignment="1">
      <alignment horizontal="right"/>
    </xf>
    <xf numFmtId="37" fontId="33" fillId="11" borderId="0" xfId="0" applyNumberFormat="1" applyFont="1" applyFill="1" applyBorder="1" applyAlignment="1">
      <alignment horizontal="right"/>
    </xf>
    <xf numFmtId="37" fontId="31" fillId="0" borderId="40" xfId="0" applyNumberFormat="1" applyFont="1" applyFill="1" applyBorder="1"/>
    <xf numFmtId="37" fontId="33" fillId="41" borderId="4" xfId="0" applyNumberFormat="1" applyFont="1" applyFill="1" applyBorder="1" applyAlignment="1">
      <alignment horizontal="right"/>
    </xf>
    <xf numFmtId="37" fontId="31" fillId="0" borderId="0" xfId="0" applyNumberFormat="1" applyFont="1"/>
    <xf numFmtId="37" fontId="33" fillId="0" borderId="40" xfId="0" applyNumberFormat="1" applyFont="1" applyBorder="1"/>
    <xf numFmtId="37" fontId="31" fillId="0" borderId="0" xfId="0" applyNumberFormat="1" applyFont="1" applyBorder="1" applyAlignment="1">
      <alignment horizontal="center"/>
    </xf>
    <xf numFmtId="37" fontId="33" fillId="41" borderId="0" xfId="48" applyNumberFormat="1" applyFont="1" applyFill="1" applyBorder="1" applyAlignment="1">
      <alignment horizontal="right"/>
    </xf>
    <xf numFmtId="37" fontId="33" fillId="0" borderId="0" xfId="48" applyNumberFormat="1" applyFont="1" applyFill="1" applyBorder="1" applyAlignment="1">
      <alignment horizontal="right"/>
    </xf>
    <xf numFmtId="37" fontId="33" fillId="0" borderId="7" xfId="48" applyNumberFormat="1" applyFont="1" applyFill="1" applyBorder="1" applyAlignment="1">
      <alignment horizontal="right"/>
    </xf>
    <xf numFmtId="37" fontId="33" fillId="0" borderId="7" xfId="37" applyNumberFormat="1" applyFont="1" applyFill="1" applyBorder="1" applyAlignment="1">
      <alignment horizontal="left"/>
    </xf>
    <xf numFmtId="37" fontId="33" fillId="0" borderId="7" xfId="37" applyNumberFormat="1" applyFont="1" applyBorder="1" applyAlignment="1">
      <alignment horizontal="right"/>
    </xf>
    <xf numFmtId="37" fontId="33" fillId="0" borderId="7" xfId="37" applyNumberFormat="1" applyFont="1" applyBorder="1" applyAlignment="1">
      <alignment horizontal="left"/>
    </xf>
    <xf numFmtId="37" fontId="33" fillId="0" borderId="7" xfId="48" applyNumberFormat="1" applyFont="1" applyBorder="1" applyAlignment="1">
      <alignment horizontal="right"/>
    </xf>
    <xf numFmtId="37" fontId="33" fillId="0" borderId="7" xfId="37" applyNumberFormat="1" applyFont="1" applyFill="1" applyBorder="1" applyAlignment="1"/>
    <xf numFmtId="37" fontId="33" fillId="0" borderId="0" xfId="37" applyNumberFormat="1" applyFont="1" applyBorder="1" applyAlignment="1">
      <alignment horizontal="right"/>
    </xf>
    <xf numFmtId="37" fontId="139" fillId="11" borderId="7" xfId="48" applyNumberFormat="1" applyFont="1" applyFill="1" applyBorder="1" applyAlignment="1">
      <alignment horizontal="right"/>
    </xf>
    <xf numFmtId="37" fontId="31" fillId="0" borderId="48" xfId="1" applyNumberFormat="1" applyFont="1" applyFill="1" applyBorder="1" applyAlignment="1"/>
    <xf numFmtId="0" fontId="30" fillId="0" borderId="0" xfId="0" applyFont="1" applyBorder="1" applyAlignment="1">
      <alignment vertical="center"/>
    </xf>
    <xf numFmtId="0" fontId="165" fillId="0" borderId="39" xfId="37" applyFont="1" applyFill="1" applyBorder="1" applyAlignment="1" applyProtection="1">
      <alignment horizontal="right" vertical="center" wrapText="1"/>
    </xf>
    <xf numFmtId="0" fontId="165" fillId="0" borderId="39" xfId="37" applyFont="1" applyFill="1" applyBorder="1" applyAlignment="1" applyProtection="1">
      <alignment vertical="center" wrapText="1"/>
    </xf>
    <xf numFmtId="0" fontId="165" fillId="7" borderId="39" xfId="37" applyFont="1" applyFill="1" applyBorder="1" applyAlignment="1" applyProtection="1">
      <alignment horizontal="right" vertical="center" wrapText="1"/>
    </xf>
    <xf numFmtId="0" fontId="165" fillId="7" borderId="39" xfId="37" applyFont="1" applyFill="1" applyBorder="1" applyAlignment="1" applyProtection="1">
      <alignment vertical="center" wrapText="1"/>
    </xf>
    <xf numFmtId="0" fontId="142" fillId="37" borderId="78" xfId="0" applyFont="1" applyFill="1" applyBorder="1" applyAlignment="1">
      <alignment horizontal="center" wrapText="1"/>
    </xf>
    <xf numFmtId="43" fontId="50" fillId="0" borderId="8" xfId="1" applyNumberFormat="1" applyFont="1" applyFill="1" applyBorder="1"/>
    <xf numFmtId="0" fontId="53" fillId="0" borderId="6" xfId="0" applyFont="1" applyBorder="1" applyAlignment="1">
      <alignment horizontal="center" wrapText="1"/>
    </xf>
    <xf numFmtId="0" fontId="53" fillId="0" borderId="5" xfId="0" applyFont="1" applyBorder="1" applyAlignment="1">
      <alignment horizontal="center"/>
    </xf>
    <xf numFmtId="0" fontId="53" fillId="0" borderId="33" xfId="0" applyFont="1" applyBorder="1" applyAlignment="1">
      <alignment horizontal="center"/>
    </xf>
    <xf numFmtId="164" fontId="55" fillId="11" borderId="18" xfId="8" applyNumberFormat="1" applyFont="1" applyFill="1" applyBorder="1" applyAlignment="1">
      <alignment horizontal="center"/>
    </xf>
    <xf numFmtId="0" fontId="55" fillId="0" borderId="101" xfId="8" applyFont="1" applyBorder="1" applyAlignment="1">
      <alignment horizontal="center"/>
    </xf>
    <xf numFmtId="0" fontId="55" fillId="0" borderId="80" xfId="8" applyFont="1" applyBorder="1" applyAlignment="1">
      <alignment horizontal="center"/>
    </xf>
    <xf numFmtId="0" fontId="56" fillId="0" borderId="0" xfId="8" applyFont="1" applyBorder="1"/>
    <xf numFmtId="0" fontId="56" fillId="0" borderId="18" xfId="8" applyFont="1" applyBorder="1" applyAlignment="1">
      <alignment horizontal="left" indent="1"/>
    </xf>
    <xf numFmtId="0" fontId="56" fillId="0" borderId="103" xfId="8" applyFont="1" applyBorder="1"/>
    <xf numFmtId="164" fontId="56" fillId="0" borderId="104" xfId="8" applyNumberFormat="1" applyFont="1" applyBorder="1"/>
    <xf numFmtId="0" fontId="56" fillId="0" borderId="101" xfId="8" applyFont="1" applyBorder="1"/>
    <xf numFmtId="0" fontId="56" fillId="0" borderId="75" xfId="0" applyFont="1" applyBorder="1"/>
    <xf numFmtId="0" fontId="56" fillId="0" borderId="75" xfId="8" applyFont="1" applyBorder="1"/>
    <xf numFmtId="164" fontId="56" fillId="0" borderId="17" xfId="1" applyNumberFormat="1" applyFont="1" applyBorder="1"/>
    <xf numFmtId="0" fontId="56" fillId="0" borderId="4" xfId="8" applyFont="1" applyBorder="1"/>
    <xf numFmtId="0" fontId="56" fillId="0" borderId="101" xfId="0" applyFont="1" applyBorder="1"/>
    <xf numFmtId="0" fontId="56" fillId="0" borderId="80" xfId="8" applyFont="1" applyBorder="1"/>
    <xf numFmtId="164" fontId="56" fillId="0" borderId="19" xfId="1" applyNumberFormat="1" applyFont="1" applyBorder="1"/>
    <xf numFmtId="0" fontId="56" fillId="0" borderId="21" xfId="8" applyFont="1" applyBorder="1" applyAlignment="1">
      <alignment horizontal="left" indent="1"/>
    </xf>
    <xf numFmtId="0" fontId="56" fillId="0" borderId="0" xfId="8" applyFont="1" applyBorder="1" applyAlignment="1">
      <alignment horizontal="center"/>
    </xf>
    <xf numFmtId="0" fontId="56" fillId="0" borderId="4" xfId="8" applyFont="1" applyBorder="1" applyAlignment="1">
      <alignment horizontal="center"/>
    </xf>
    <xf numFmtId="0" fontId="56" fillId="0" borderId="102" xfId="0" applyFont="1" applyBorder="1"/>
    <xf numFmtId="0" fontId="166" fillId="11" borderId="80" xfId="0" applyFont="1" applyFill="1" applyBorder="1"/>
    <xf numFmtId="0" fontId="55" fillId="0" borderId="18" xfId="8" applyFont="1" applyFill="1" applyBorder="1" applyAlignment="1">
      <alignment horizontal="center"/>
    </xf>
    <xf numFmtId="0" fontId="55" fillId="0" borderId="17" xfId="8" applyFont="1" applyFill="1" applyBorder="1" applyAlignment="1">
      <alignment horizontal="center"/>
    </xf>
    <xf numFmtId="43" fontId="55" fillId="0" borderId="18" xfId="2" applyNumberFormat="1" applyFont="1" applyFill="1" applyBorder="1"/>
    <xf numFmtId="164" fontId="55" fillId="0" borderId="17" xfId="2" applyNumberFormat="1" applyFont="1" applyFill="1" applyBorder="1"/>
    <xf numFmtId="164" fontId="55" fillId="0" borderId="18" xfId="2" applyNumberFormat="1" applyFont="1" applyFill="1" applyBorder="1"/>
    <xf numFmtId="164" fontId="55" fillId="0" borderId="21" xfId="2" applyNumberFormat="1" applyFont="1" applyFill="1" applyBorder="1"/>
    <xf numFmtId="164" fontId="55" fillId="0" borderId="19" xfId="2" applyNumberFormat="1" applyFont="1" applyFill="1" applyBorder="1"/>
    <xf numFmtId="164" fontId="55" fillId="0" borderId="40" xfId="8" applyNumberFormat="1" applyFont="1" applyFill="1" applyBorder="1"/>
    <xf numFmtId="164" fontId="55" fillId="0" borderId="40" xfId="2" applyNumberFormat="1" applyFont="1" applyFill="1" applyBorder="1"/>
    <xf numFmtId="164" fontId="53" fillId="0" borderId="74" xfId="0" applyNumberFormat="1" applyFont="1" applyBorder="1"/>
    <xf numFmtId="164" fontId="50" fillId="0" borderId="24" xfId="0" applyNumberFormat="1" applyFont="1" applyBorder="1"/>
    <xf numFmtId="164" fontId="167" fillId="11" borderId="8" xfId="1" applyNumberFormat="1" applyFont="1" applyFill="1" applyBorder="1"/>
    <xf numFmtId="2" fontId="167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3" fillId="0" borderId="0" xfId="0" applyNumberFormat="1" applyFont="1" applyBorder="1" applyAlignment="1">
      <alignment horizontal="right"/>
    </xf>
    <xf numFmtId="0" fontId="33" fillId="0" borderId="81" xfId="0" applyNumberFormat="1" applyFont="1" applyFill="1" applyBorder="1" applyAlignment="1"/>
    <xf numFmtId="37" fontId="33" fillId="0" borderId="75" xfId="0" applyNumberFormat="1" applyFont="1" applyFill="1" applyBorder="1" applyAlignment="1">
      <alignment horizontal="center"/>
    </xf>
    <xf numFmtId="0" fontId="93" fillId="0" borderId="0" xfId="0" applyFont="1" applyAlignment="1">
      <alignment horizontal="left"/>
    </xf>
    <xf numFmtId="0" fontId="167" fillId="0" borderId="14" xfId="0" applyFont="1" applyFill="1" applyBorder="1" applyAlignment="1">
      <alignment horizontal="center"/>
    </xf>
    <xf numFmtId="0" fontId="167" fillId="11" borderId="8" xfId="0" applyFont="1" applyFill="1" applyBorder="1" applyAlignment="1">
      <alignment horizontal="center"/>
    </xf>
    <xf numFmtId="0" fontId="50" fillId="0" borderId="23" xfId="0" applyFont="1" applyFill="1" applyBorder="1" applyAlignment="1">
      <alignment horizontal="center" wrapText="1"/>
    </xf>
    <xf numFmtId="167" fontId="50" fillId="0" borderId="14" xfId="0" applyNumberFormat="1" applyFont="1" applyBorder="1"/>
    <xf numFmtId="167" fontId="50" fillId="0" borderId="15" xfId="0" applyNumberFormat="1" applyFont="1" applyBorder="1"/>
    <xf numFmtId="0" fontId="0" fillId="0" borderId="0" xfId="0" applyFill="1" applyAlignment="1">
      <alignment horizontal="centerContinuous"/>
    </xf>
    <xf numFmtId="164" fontId="29" fillId="0" borderId="0" xfId="1" applyNumberFormat="1" applyFill="1" applyAlignment="1">
      <alignment horizontal="centerContinuous"/>
    </xf>
    <xf numFmtId="0" fontId="140" fillId="38" borderId="23" xfId="0" applyFont="1" applyFill="1" applyBorder="1" applyAlignment="1"/>
    <xf numFmtId="0" fontId="140" fillId="38" borderId="23" xfId="0" applyFont="1" applyFill="1" applyBorder="1" applyAlignment="1">
      <alignment horizontal="center" vertical="center"/>
    </xf>
    <xf numFmtId="0" fontId="140" fillId="38" borderId="6" xfId="0" applyFont="1" applyFill="1" applyBorder="1" applyAlignment="1"/>
    <xf numFmtId="0" fontId="0" fillId="0" borderId="105" xfId="0" applyBorder="1" applyAlignment="1">
      <alignment horizontal="center"/>
    </xf>
    <xf numFmtId="37" fontId="33" fillId="0" borderId="97" xfId="0" applyNumberFormat="1" applyFont="1" applyFill="1" applyBorder="1" applyAlignment="1"/>
    <xf numFmtId="3" fontId="139" fillId="0" borderId="98" xfId="0" applyNumberFormat="1" applyFont="1" applyFill="1" applyBorder="1" applyAlignment="1">
      <alignment horizontal="left" indent="1"/>
    </xf>
    <xf numFmtId="37" fontId="0" fillId="39" borderId="106" xfId="0" applyNumberFormat="1" applyFill="1" applyBorder="1"/>
    <xf numFmtId="0" fontId="98" fillId="11" borderId="106" xfId="57" applyFont="1" applyFill="1" applyBorder="1" applyAlignment="1">
      <alignment horizontal="left"/>
    </xf>
    <xf numFmtId="37" fontId="29" fillId="39" borderId="106" xfId="57" quotePrefix="1" applyNumberFormat="1" applyFont="1" applyFill="1" applyBorder="1" applyAlignment="1">
      <alignment horizontal="left"/>
    </xf>
    <xf numFmtId="0" fontId="98" fillId="39" borderId="106" xfId="0" applyFont="1" applyFill="1" applyBorder="1" applyAlignment="1">
      <alignment horizontal="left"/>
    </xf>
    <xf numFmtId="38" fontId="98" fillId="39" borderId="107" xfId="0" applyNumberFormat="1" applyFont="1" applyFill="1" applyBorder="1"/>
    <xf numFmtId="37" fontId="0" fillId="39" borderId="28" xfId="0" applyNumberFormat="1" applyFill="1" applyBorder="1"/>
    <xf numFmtId="0" fontId="98" fillId="11" borderId="28" xfId="57" applyFont="1" applyFill="1" applyBorder="1" applyAlignment="1">
      <alignment horizontal="left"/>
    </xf>
    <xf numFmtId="37" fontId="29" fillId="39" borderId="28" xfId="57" quotePrefix="1" applyNumberFormat="1" applyFont="1" applyFill="1" applyBorder="1" applyAlignment="1">
      <alignment horizontal="left"/>
    </xf>
    <xf numFmtId="0" fontId="98" fillId="39" borderId="28" xfId="0" applyFont="1" applyFill="1" applyBorder="1" applyAlignment="1">
      <alignment horizontal="left"/>
    </xf>
    <xf numFmtId="38" fontId="98" fillId="39" borderId="27" xfId="0" applyNumberFormat="1" applyFont="1" applyFill="1" applyBorder="1"/>
    <xf numFmtId="0" fontId="0" fillId="0" borderId="106" xfId="0" applyBorder="1"/>
    <xf numFmtId="0" fontId="29" fillId="0" borderId="106" xfId="57" applyFont="1" applyFill="1" applyBorder="1"/>
    <xf numFmtId="0" fontId="98" fillId="11" borderId="106" xfId="0" applyFont="1" applyFill="1" applyBorder="1" applyAlignment="1">
      <alignment horizontal="left"/>
    </xf>
    <xf numFmtId="0" fontId="29" fillId="0" borderId="106" xfId="0" applyFont="1" applyFill="1" applyBorder="1"/>
    <xf numFmtId="38" fontId="29" fillId="39" borderId="106" xfId="0" quotePrefix="1" applyNumberFormat="1" applyFont="1" applyFill="1" applyBorder="1"/>
    <xf numFmtId="37" fontId="98" fillId="11" borderId="0" xfId="1" applyNumberFormat="1" applyFont="1" applyFill="1"/>
    <xf numFmtId="37" fontId="98" fillId="11" borderId="4" xfId="1" applyNumberFormat="1" applyFont="1" applyFill="1" applyBorder="1"/>
    <xf numFmtId="37" fontId="29" fillId="0" borderId="0" xfId="1" applyNumberFormat="1" applyFont="1" applyFill="1"/>
    <xf numFmtId="37" fontId="98" fillId="11" borderId="40" xfId="1" applyNumberFormat="1" applyFont="1" applyFill="1" applyBorder="1"/>
    <xf numFmtId="37" fontId="30" fillId="0" borderId="3" xfId="1" applyNumberFormat="1" applyFont="1" applyFill="1" applyBorder="1" applyAlignment="1"/>
    <xf numFmtId="37" fontId="98" fillId="41" borderId="4" xfId="1" applyNumberFormat="1" applyFont="1" applyFill="1" applyBorder="1"/>
    <xf numFmtId="37" fontId="31" fillId="0" borderId="2" xfId="0" applyNumberFormat="1" applyFont="1" applyBorder="1" applyAlignment="1">
      <alignment horizontal="right"/>
    </xf>
    <xf numFmtId="37" fontId="33" fillId="0" borderId="0" xfId="1" applyNumberFormat="1" applyFont="1"/>
    <xf numFmtId="37" fontId="31" fillId="0" borderId="7" xfId="48" applyNumberFormat="1" applyFont="1" applyFill="1" applyBorder="1" applyAlignment="1">
      <alignment horizontal="right"/>
    </xf>
    <xf numFmtId="37" fontId="31" fillId="0" borderId="98" xfId="48" applyNumberFormat="1" applyFont="1" applyBorder="1" applyAlignment="1">
      <alignment horizontal="right"/>
    </xf>
    <xf numFmtId="37" fontId="31" fillId="0" borderId="7" xfId="37" applyNumberFormat="1" applyFont="1" applyFill="1" applyBorder="1" applyAlignment="1"/>
    <xf numFmtId="37" fontId="98" fillId="11" borderId="20" xfId="1" applyNumberFormat="1" applyFont="1" applyFill="1" applyBorder="1"/>
    <xf numFmtId="37" fontId="98" fillId="11" borderId="0" xfId="1" applyNumberFormat="1" applyFont="1" applyFill="1" applyBorder="1"/>
    <xf numFmtId="190" fontId="98" fillId="11" borderId="0" xfId="1" applyNumberFormat="1" applyFont="1" applyFill="1" applyAlignment="1" applyProtection="1">
      <alignment vertical="center"/>
    </xf>
    <xf numFmtId="190" fontId="98" fillId="11" borderId="0" xfId="1" applyNumberFormat="1" applyFont="1" applyFill="1" applyAlignment="1">
      <alignment vertical="center"/>
    </xf>
    <xf numFmtId="190" fontId="98" fillId="11" borderId="0" xfId="57" applyNumberFormat="1" applyFont="1" applyFill="1" applyBorder="1" applyAlignment="1" applyProtection="1">
      <alignment vertical="center"/>
    </xf>
    <xf numFmtId="190" fontId="98" fillId="11" borderId="0" xfId="57" applyNumberFormat="1" applyFont="1" applyFill="1" applyBorder="1" applyAlignment="1">
      <alignment vertical="center"/>
    </xf>
    <xf numFmtId="190" fontId="29" fillId="11" borderId="0" xfId="1" applyNumberFormat="1" applyFont="1" applyFill="1" applyAlignment="1">
      <alignment vertical="center"/>
    </xf>
    <xf numFmtId="192" fontId="29" fillId="11" borderId="0" xfId="1" applyNumberFormat="1" applyFont="1" applyFill="1" applyBorder="1" applyAlignment="1">
      <alignment vertical="center"/>
    </xf>
    <xf numFmtId="168" fontId="29" fillId="0" borderId="0" xfId="57" applyNumberFormat="1" applyFont="1"/>
    <xf numFmtId="37" fontId="39" fillId="41" borderId="0" xfId="1" applyNumberFormat="1" applyFont="1" applyFill="1" applyBorder="1" applyAlignment="1"/>
    <xf numFmtId="37" fontId="31" fillId="41" borderId="0" xfId="1" applyNumberFormat="1" applyFont="1" applyFill="1" applyBorder="1" applyAlignment="1"/>
    <xf numFmtId="0" fontId="55" fillId="0" borderId="0" xfId="45" applyFont="1" applyFill="1" applyAlignment="1">
      <alignment horizontal="left"/>
    </xf>
    <xf numFmtId="0" fontId="107" fillId="0" borderId="0" xfId="0" applyFont="1" applyFill="1" applyAlignment="1">
      <alignment horizontal="left" wrapText="1"/>
    </xf>
    <xf numFmtId="0" fontId="107" fillId="0" borderId="0" xfId="0" applyFont="1" applyFill="1" applyAlignment="1">
      <alignment horizontal="left" vertical="top"/>
    </xf>
    <xf numFmtId="0" fontId="107" fillId="0" borderId="0" xfId="0" applyFont="1" applyFill="1" applyAlignment="1">
      <alignment horizontal="left" vertical="top" wrapText="1"/>
    </xf>
    <xf numFmtId="0" fontId="89" fillId="0" borderId="0" xfId="0" applyFont="1" applyFill="1" applyBorder="1" applyAlignment="1">
      <alignment vertical="center"/>
    </xf>
    <xf numFmtId="0" fontId="45" fillId="0" borderId="0" xfId="0" applyFont="1" applyBorder="1"/>
    <xf numFmtId="0" fontId="145" fillId="0" borderId="0" xfId="0" applyFont="1" applyAlignment="1">
      <alignment horizontal="left"/>
    </xf>
    <xf numFmtId="0" fontId="61" fillId="0" borderId="0" xfId="57" applyFont="1" applyFill="1" applyAlignment="1">
      <alignment horizontal="centerContinuous"/>
    </xf>
    <xf numFmtId="0" fontId="52" fillId="0" borderId="0" xfId="57" applyFont="1" applyFill="1" applyAlignment="1">
      <alignment horizontal="centerContinuous"/>
    </xf>
    <xf numFmtId="0" fontId="52" fillId="0" borderId="0" xfId="57" applyFont="1" applyAlignment="1">
      <alignment horizontal="centerContinuous"/>
    </xf>
    <xf numFmtId="0" fontId="102" fillId="0" borderId="0" xfId="57" applyFont="1" applyBorder="1" applyAlignment="1">
      <alignment horizontal="centerContinuous"/>
    </xf>
    <xf numFmtId="0" fontId="30" fillId="0" borderId="0" xfId="57" applyFont="1" applyFill="1" applyAlignment="1">
      <alignment horizontal="centerContinuous"/>
    </xf>
    <xf numFmtId="0" fontId="52" fillId="0" borderId="0" xfId="57" applyFont="1" applyFill="1" applyAlignment="1">
      <alignment horizontal="left"/>
    </xf>
    <xf numFmtId="0" fontId="61" fillId="0" borderId="0" xfId="57" applyFont="1" applyFill="1"/>
    <xf numFmtId="0" fontId="33" fillId="0" borderId="0" xfId="57" applyFont="1" applyFill="1"/>
    <xf numFmtId="0" fontId="31" fillId="0" borderId="0" xfId="57" applyFont="1" applyFill="1" applyAlignment="1">
      <alignment horizontal="center"/>
    </xf>
    <xf numFmtId="0" fontId="103" fillId="0" borderId="0" xfId="57" applyFont="1" applyFill="1"/>
    <xf numFmtId="0" fontId="52" fillId="0" borderId="0" xfId="57" applyFont="1" applyFill="1"/>
    <xf numFmtId="0" fontId="61" fillId="0" borderId="0" xfId="57" applyFont="1" applyFill="1" applyAlignment="1">
      <alignment horizontal="center"/>
    </xf>
    <xf numFmtId="0" fontId="144" fillId="0" borderId="0" xfId="57" applyFont="1" applyFill="1" applyAlignment="1">
      <alignment horizontal="center"/>
    </xf>
    <xf numFmtId="0" fontId="29" fillId="0" borderId="0" xfId="57" applyFont="1" applyFill="1" applyAlignment="1">
      <alignment horizontal="left"/>
    </xf>
    <xf numFmtId="37" fontId="29" fillId="0" borderId="0" xfId="57" applyNumberFormat="1" applyFont="1" applyFill="1"/>
    <xf numFmtId="0" fontId="52" fillId="0" borderId="0" xfId="57" applyFont="1" applyFill="1" applyAlignment="1">
      <alignment horizontal="center"/>
    </xf>
    <xf numFmtId="37" fontId="52" fillId="0" borderId="0" xfId="57" applyNumberFormat="1" applyFont="1" applyFill="1"/>
    <xf numFmtId="37" fontId="29" fillId="0" borderId="0" xfId="57" applyNumberFormat="1" applyFont="1"/>
    <xf numFmtId="0" fontId="52" fillId="0" borderId="0" xfId="57" applyFont="1"/>
    <xf numFmtId="37" fontId="52" fillId="0" borderId="0" xfId="57" applyNumberFormat="1" applyFont="1" applyFill="1" applyAlignment="1">
      <alignment horizontal="left"/>
    </xf>
    <xf numFmtId="0" fontId="48" fillId="0" borderId="0" xfId="57" applyFont="1" applyFill="1" applyAlignment="1">
      <alignment horizontal="center"/>
    </xf>
    <xf numFmtId="0" fontId="61" fillId="0" borderId="0" xfId="57" applyFont="1" applyFill="1" applyAlignment="1">
      <alignment horizontal="left"/>
    </xf>
    <xf numFmtId="0" fontId="29" fillId="0" borderId="0" xfId="57" applyFont="1" applyAlignment="1">
      <alignment horizontal="left"/>
    </xf>
    <xf numFmtId="0" fontId="29" fillId="0" borderId="0" xfId="57" applyFill="1" applyBorder="1"/>
    <xf numFmtId="0" fontId="29" fillId="0" borderId="0" xfId="57" applyFill="1"/>
    <xf numFmtId="0" fontId="29" fillId="0" borderId="19" xfId="57" applyFont="1" applyFill="1" applyBorder="1"/>
    <xf numFmtId="0" fontId="29" fillId="0" borderId="0" xfId="57" applyFont="1" applyFill="1" applyBorder="1" applyAlignment="1">
      <alignment horizontal="left"/>
    </xf>
    <xf numFmtId="0" fontId="29" fillId="0" borderId="0" xfId="57" applyFont="1" applyFill="1" applyBorder="1"/>
    <xf numFmtId="37" fontId="29" fillId="0" borderId="0" xfId="57" applyNumberFormat="1" applyFont="1" applyFill="1" applyBorder="1"/>
    <xf numFmtId="0" fontId="29" fillId="0" borderId="0" xfId="57" applyFont="1" applyFill="1" applyBorder="1" applyAlignment="1">
      <alignment horizontal="center"/>
    </xf>
    <xf numFmtId="0" fontId="29" fillId="0" borderId="0" xfId="57" applyFont="1" applyFill="1" applyBorder="1" applyAlignment="1">
      <alignment wrapText="1"/>
    </xf>
    <xf numFmtId="37" fontId="29" fillId="0" borderId="0" xfId="57" applyNumberFormat="1" applyFont="1" applyFill="1" applyBorder="1" applyAlignment="1">
      <alignment wrapText="1"/>
    </xf>
    <xf numFmtId="0" fontId="29" fillId="0" borderId="18" xfId="57" applyFont="1" applyFill="1" applyBorder="1" applyAlignment="1">
      <alignment horizontal="left"/>
    </xf>
    <xf numFmtId="0" fontId="29" fillId="0" borderId="17" xfId="57" applyFont="1" applyFill="1" applyBorder="1" applyAlignment="1">
      <alignment horizontal="center"/>
    </xf>
    <xf numFmtId="0" fontId="104" fillId="0" borderId="0" xfId="57" applyFont="1" applyFill="1" applyBorder="1" applyAlignment="1">
      <alignment wrapText="1"/>
    </xf>
    <xf numFmtId="0" fontId="48" fillId="0" borderId="0" xfId="57" applyFont="1" applyFill="1" applyBorder="1" applyAlignment="1">
      <alignment horizontal="center"/>
    </xf>
    <xf numFmtId="0" fontId="32" fillId="0" borderId="0" xfId="57" applyFont="1" applyFill="1" applyBorder="1"/>
    <xf numFmtId="0" fontId="29" fillId="0" borderId="0" xfId="57" applyFont="1" applyFill="1" applyBorder="1" applyAlignment="1"/>
    <xf numFmtId="0" fontId="30" fillId="0" borderId="0" xfId="57" applyFont="1" applyFill="1" applyBorder="1"/>
    <xf numFmtId="38" fontId="29" fillId="0" borderId="0" xfId="57" applyNumberFormat="1" applyFont="1" applyFill="1" applyBorder="1"/>
    <xf numFmtId="38" fontId="29" fillId="0" borderId="0" xfId="57" applyNumberFormat="1" applyFont="1" applyFill="1" applyBorder="1" applyAlignment="1">
      <alignment horizontal="center"/>
    </xf>
    <xf numFmtId="0" fontId="30" fillId="0" borderId="21" xfId="57" applyFont="1" applyFill="1" applyBorder="1"/>
    <xf numFmtId="0" fontId="30" fillId="0" borderId="4" xfId="57" applyFont="1" applyFill="1" applyBorder="1"/>
    <xf numFmtId="0" fontId="29" fillId="0" borderId="0" xfId="57" applyFill="1" applyBorder="1" applyAlignment="1">
      <alignment horizontal="center"/>
    </xf>
    <xf numFmtId="0" fontId="29" fillId="0" borderId="0" xfId="57" applyFill="1" applyBorder="1" applyAlignment="1"/>
    <xf numFmtId="0" fontId="61" fillId="0" borderId="0" xfId="57" applyFont="1" applyFill="1" applyBorder="1"/>
    <xf numFmtId="41" fontId="30" fillId="0" borderId="0" xfId="57" applyNumberFormat="1" applyFont="1" applyFill="1" applyBorder="1" applyAlignment="1">
      <alignment horizontal="center"/>
    </xf>
    <xf numFmtId="0" fontId="61" fillId="0" borderId="0" xfId="57" applyFont="1" applyAlignment="1">
      <alignment horizontal="centerContinuous"/>
    </xf>
    <xf numFmtId="0" fontId="45" fillId="0" borderId="0" xfId="57" applyFont="1" applyAlignment="1">
      <alignment horizontal="centerContinuous"/>
    </xf>
    <xf numFmtId="0" fontId="61" fillId="0" borderId="0" xfId="57" applyFont="1" applyBorder="1" applyAlignment="1">
      <alignment horizontal="centerContinuous"/>
    </xf>
    <xf numFmtId="0" fontId="48" fillId="0" borderId="0" xfId="57" applyFont="1" applyBorder="1" applyAlignment="1">
      <alignment horizontal="centerContinuous"/>
    </xf>
    <xf numFmtId="0" fontId="102" fillId="0" borderId="0" xfId="57" applyFont="1" applyFill="1" applyAlignment="1">
      <alignment horizontal="centerContinuous"/>
    </xf>
    <xf numFmtId="0" fontId="33" fillId="0" borderId="0" xfId="57" applyFont="1" applyFill="1" applyAlignment="1">
      <alignment horizontal="center"/>
    </xf>
    <xf numFmtId="37" fontId="29" fillId="0" borderId="0" xfId="57" applyNumberFormat="1" applyFont="1" applyFill="1" applyAlignment="1"/>
    <xf numFmtId="37" fontId="29" fillId="0" borderId="0" xfId="57" applyNumberFormat="1" applyFont="1" applyAlignment="1"/>
    <xf numFmtId="37" fontId="30" fillId="0" borderId="106" xfId="1" applyNumberFormat="1" applyFont="1" applyFill="1" applyBorder="1" applyAlignment="1"/>
    <xf numFmtId="0" fontId="102" fillId="0" borderId="0" xfId="57" applyFont="1" applyFill="1" applyAlignment="1">
      <alignment horizontal="center"/>
    </xf>
    <xf numFmtId="0" fontId="155" fillId="0" borderId="0" xfId="57" applyFont="1" applyFill="1" applyAlignment="1">
      <alignment horizontal="center" wrapText="1"/>
    </xf>
    <xf numFmtId="0" fontId="98" fillId="0" borderId="0" xfId="57" applyFont="1" applyFill="1"/>
    <xf numFmtId="0" fontId="61" fillId="0" borderId="0" xfId="57" applyFont="1" applyFill="1" applyAlignment="1">
      <alignment horizontal="center" wrapText="1"/>
    </xf>
    <xf numFmtId="0" fontId="52" fillId="0" borderId="0" xfId="57" applyFont="1" applyAlignment="1">
      <alignment horizontal="left"/>
    </xf>
    <xf numFmtId="0" fontId="99" fillId="0" borderId="0" xfId="57" applyFont="1" applyFill="1"/>
    <xf numFmtId="0" fontId="30" fillId="0" borderId="22" xfId="57" applyFont="1" applyFill="1" applyBorder="1" applyAlignment="1"/>
    <xf numFmtId="0" fontId="30" fillId="0" borderId="19" xfId="57" applyFont="1" applyFill="1" applyBorder="1" applyAlignment="1"/>
    <xf numFmtId="0" fontId="29" fillId="0" borderId="4" xfId="57" applyFont="1" applyFill="1" applyBorder="1" applyAlignment="1"/>
    <xf numFmtId="0" fontId="29" fillId="0" borderId="19" xfId="57" applyFont="1" applyFill="1" applyBorder="1" applyAlignment="1"/>
    <xf numFmtId="0" fontId="30" fillId="0" borderId="20" xfId="57" applyFont="1" applyFill="1" applyBorder="1" applyAlignment="1"/>
    <xf numFmtId="0" fontId="30" fillId="0" borderId="17" xfId="57" applyFont="1" applyFill="1" applyBorder="1" applyAlignment="1"/>
    <xf numFmtId="0" fontId="29" fillId="0" borderId="17" xfId="57" applyFont="1" applyFill="1" applyBorder="1" applyAlignment="1"/>
    <xf numFmtId="0" fontId="52" fillId="0" borderId="0" xfId="57" applyFont="1" applyFill="1" applyBorder="1" applyAlignment="1">
      <alignment horizontal="left" wrapText="1"/>
    </xf>
    <xf numFmtId="0" fontId="61" fillId="0" borderId="0" xfId="57" applyFont="1" applyFill="1" applyBorder="1" applyAlignment="1">
      <alignment wrapText="1"/>
    </xf>
    <xf numFmtId="37" fontId="29" fillId="0" borderId="0" xfId="57" applyNumberFormat="1" applyFont="1" applyFill="1" applyBorder="1" applyAlignment="1">
      <alignment horizontal="center" wrapText="1"/>
    </xf>
    <xf numFmtId="0" fontId="29" fillId="0" borderId="0" xfId="57" applyFont="1" applyFill="1" applyBorder="1" applyAlignment="1">
      <alignment horizontal="center" wrapText="1"/>
    </xf>
    <xf numFmtId="0" fontId="52" fillId="0" borderId="0" xfId="57" applyFont="1" applyFill="1" applyBorder="1" applyAlignment="1">
      <alignment wrapText="1"/>
    </xf>
    <xf numFmtId="37" fontId="52" fillId="0" borderId="0" xfId="57" applyNumberFormat="1" applyFont="1" applyFill="1" applyBorder="1" applyAlignment="1">
      <alignment wrapText="1"/>
    </xf>
    <xf numFmtId="0" fontId="29" fillId="0" borderId="17" xfId="57" applyFont="1" applyFill="1" applyBorder="1" applyAlignment="1">
      <alignment horizontal="center" wrapText="1"/>
    </xf>
    <xf numFmtId="0" fontId="102" fillId="0" borderId="0" xfId="57" applyFont="1" applyFill="1" applyBorder="1" applyAlignment="1">
      <alignment horizontal="center" wrapText="1"/>
    </xf>
    <xf numFmtId="0" fontId="48" fillId="0" borderId="0" xfId="57" applyFont="1" applyFill="1" applyBorder="1" applyAlignment="1">
      <alignment horizontal="center" wrapText="1"/>
    </xf>
    <xf numFmtId="0" fontId="30" fillId="0" borderId="0" xfId="57" applyFont="1" applyFill="1" applyBorder="1" applyAlignment="1">
      <alignment horizontal="left"/>
    </xf>
    <xf numFmtId="0" fontId="30" fillId="0" borderId="0" xfId="57" applyFont="1" applyFill="1" applyBorder="1" applyAlignment="1">
      <alignment horizontal="center" wrapText="1"/>
    </xf>
    <xf numFmtId="0" fontId="40" fillId="0" borderId="0" xfId="57" applyFont="1" applyFill="1" applyBorder="1" applyAlignment="1"/>
    <xf numFmtId="0" fontId="32" fillId="0" borderId="0" xfId="57" applyFont="1" applyFill="1" applyBorder="1" applyAlignment="1">
      <alignment wrapText="1"/>
    </xf>
    <xf numFmtId="0" fontId="99" fillId="0" borderId="0" xfId="57" applyFont="1" applyFill="1" applyBorder="1" applyAlignment="1">
      <alignment wrapText="1"/>
    </xf>
    <xf numFmtId="0" fontId="47" fillId="0" borderId="0" xfId="57" applyFont="1" applyFill="1" applyBorder="1" applyAlignment="1">
      <alignment horizontal="left"/>
    </xf>
    <xf numFmtId="0" fontId="47" fillId="0" borderId="0" xfId="57" applyFont="1" applyFill="1" applyBorder="1" applyAlignment="1">
      <alignment horizontal="center" wrapText="1"/>
    </xf>
    <xf numFmtId="0" fontId="47" fillId="0" borderId="0" xfId="57" applyFont="1" applyFill="1" applyBorder="1" applyAlignment="1">
      <alignment horizontal="center"/>
    </xf>
    <xf numFmtId="0" fontId="99" fillId="0" borderId="0" xfId="57" applyFont="1" applyFill="1" applyBorder="1" applyAlignment="1">
      <alignment horizontal="left"/>
    </xf>
    <xf numFmtId="0" fontId="99" fillId="0" borderId="0" xfId="57" applyFont="1" applyFill="1" applyAlignment="1">
      <alignment wrapText="1"/>
    </xf>
    <xf numFmtId="0" fontId="30" fillId="0" borderId="0" xfId="57" applyFont="1" applyFill="1" applyAlignment="1">
      <alignment horizontal="center" wrapText="1"/>
    </xf>
    <xf numFmtId="0" fontId="30" fillId="0" borderId="0" xfId="57" applyFont="1" applyFill="1" applyBorder="1" applyAlignment="1">
      <alignment wrapText="1"/>
    </xf>
    <xf numFmtId="0" fontId="61" fillId="0" borderId="0" xfId="57" applyFont="1" applyFill="1" applyBorder="1" applyAlignment="1"/>
    <xf numFmtId="0" fontId="40" fillId="0" borderId="0" xfId="57" applyFont="1" applyFill="1" applyBorder="1" applyAlignment="1">
      <alignment horizontal="left" wrapText="1"/>
    </xf>
    <xf numFmtId="0" fontId="102" fillId="0" borderId="0" xfId="57" applyFont="1" applyFill="1" applyBorder="1" applyAlignment="1">
      <alignment horizontal="left"/>
    </xf>
    <xf numFmtId="0" fontId="52" fillId="0" borderId="0" xfId="57" applyFont="1" applyFill="1" applyBorder="1" applyAlignment="1">
      <alignment horizontal="left"/>
    </xf>
    <xf numFmtId="0" fontId="52" fillId="0" borderId="0" xfId="57" applyFont="1" applyFill="1" applyBorder="1"/>
    <xf numFmtId="0" fontId="97" fillId="0" borderId="0" xfId="57" applyFont="1" applyFill="1" applyBorder="1" applyAlignment="1">
      <alignment horizontal="left"/>
    </xf>
    <xf numFmtId="0" fontId="61" fillId="0" borderId="0" xfId="57" applyFont="1" applyFill="1" applyBorder="1" applyAlignment="1">
      <alignment horizontal="center"/>
    </xf>
    <xf numFmtId="0" fontId="52" fillId="0" borderId="0" xfId="57" applyFont="1" applyFill="1" applyBorder="1" applyAlignment="1"/>
    <xf numFmtId="0" fontId="45" fillId="0" borderId="0" xfId="57" applyFont="1" applyFill="1" applyBorder="1" applyAlignment="1"/>
    <xf numFmtId="0" fontId="61" fillId="0" borderId="0" xfId="57" applyFont="1" applyFill="1" applyBorder="1" applyAlignment="1">
      <alignment horizontal="left"/>
    </xf>
    <xf numFmtId="0" fontId="103" fillId="0" borderId="0" xfId="57" applyFont="1" applyFill="1" applyBorder="1" applyAlignment="1">
      <alignment horizontal="center"/>
    </xf>
    <xf numFmtId="0" fontId="52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center"/>
    </xf>
    <xf numFmtId="0" fontId="99" fillId="0" borderId="0" xfId="57" applyFont="1" applyFill="1" applyAlignment="1">
      <alignment vertical="top"/>
    </xf>
    <xf numFmtId="0" fontId="29" fillId="0" borderId="0" xfId="57" applyFont="1" applyAlignment="1">
      <alignment vertical="top"/>
    </xf>
    <xf numFmtId="0" fontId="29" fillId="0" borderId="0" xfId="57" applyAlignment="1">
      <alignment vertical="top"/>
    </xf>
    <xf numFmtId="0" fontId="29" fillId="0" borderId="4" xfId="57" applyFont="1" applyFill="1" applyBorder="1"/>
    <xf numFmtId="0" fontId="29" fillId="0" borderId="18" xfId="57" applyFont="1" applyFill="1" applyBorder="1" applyAlignment="1">
      <alignment vertical="top" wrapText="1"/>
    </xf>
    <xf numFmtId="0" fontId="29" fillId="0" borderId="0" xfId="57" applyFont="1" applyFill="1" applyBorder="1" applyAlignment="1">
      <alignment vertical="top" wrapText="1"/>
    </xf>
    <xf numFmtId="41" fontId="61" fillId="0" borderId="0" xfId="57" applyNumberFormat="1" applyFont="1" applyFill="1" applyBorder="1" applyAlignment="1">
      <alignment horizontal="center"/>
    </xf>
    <xf numFmtId="0" fontId="42" fillId="0" borderId="0" xfId="57" applyFont="1" applyAlignment="1">
      <alignment horizontal="centerContinuous"/>
    </xf>
    <xf numFmtId="0" fontId="29" fillId="0" borderId="0" xfId="57" applyFont="1" applyAlignment="1"/>
    <xf numFmtId="0" fontId="162" fillId="0" borderId="0" xfId="57" applyFont="1" applyAlignment="1">
      <alignment horizontal="centerContinuous"/>
    </xf>
    <xf numFmtId="0" fontId="29" fillId="0" borderId="0" xfId="57" applyFont="1" applyAlignment="1">
      <alignment horizontal="right"/>
    </xf>
    <xf numFmtId="0" fontId="30" fillId="0" borderId="4" xfId="57" applyFont="1" applyBorder="1"/>
    <xf numFmtId="0" fontId="29" fillId="0" borderId="4" xfId="57" applyFont="1" applyBorder="1"/>
    <xf numFmtId="0" fontId="40" fillId="0" borderId="0" xfId="57" applyFont="1" applyFill="1" applyAlignment="1">
      <alignment horizontal="center"/>
    </xf>
    <xf numFmtId="0" fontId="30" fillId="0" borderId="4" xfId="57" applyFont="1" applyFill="1" applyBorder="1" applyAlignment="1">
      <alignment horizontal="right"/>
    </xf>
    <xf numFmtId="0" fontId="29" fillId="0" borderId="4" xfId="57" applyFont="1" applyBorder="1" applyAlignment="1">
      <alignment horizontal="center" wrapText="1"/>
    </xf>
    <xf numFmtId="0" fontId="29" fillId="11" borderId="0" xfId="57" applyFont="1" applyFill="1" applyAlignment="1">
      <alignment horizontal="left" indent="1"/>
    </xf>
    <xf numFmtId="37" fontId="29" fillId="11" borderId="0" xfId="57" applyNumberFormat="1" applyFont="1" applyFill="1" applyAlignment="1">
      <alignment horizontal="right" wrapText="1"/>
    </xf>
    <xf numFmtId="168" fontId="29" fillId="0" borderId="0" xfId="13" applyNumberFormat="1" applyFont="1" applyFill="1" applyAlignment="1">
      <alignment horizontal="center" wrapText="1"/>
    </xf>
    <xf numFmtId="0" fontId="93" fillId="0" borderId="0" xfId="57" applyFont="1" applyFill="1" applyAlignment="1">
      <alignment horizontal="left" wrapText="1"/>
    </xf>
    <xf numFmtId="37" fontId="29" fillId="11" borderId="0" xfId="57" applyNumberFormat="1" applyFont="1" applyFill="1" applyAlignment="1">
      <alignment horizontal="left" wrapText="1"/>
    </xf>
    <xf numFmtId="0" fontId="30" fillId="0" borderId="40" xfId="57" applyFont="1" applyBorder="1"/>
    <xf numFmtId="0" fontId="29" fillId="0" borderId="40" xfId="57" applyFont="1" applyBorder="1"/>
    <xf numFmtId="37" fontId="29" fillId="0" borderId="40" xfId="57" applyNumberFormat="1" applyFont="1" applyBorder="1" applyAlignment="1">
      <alignment horizontal="right" wrapText="1"/>
    </xf>
    <xf numFmtId="37" fontId="29" fillId="0" borderId="0" xfId="57" applyNumberFormat="1" applyFont="1" applyAlignment="1">
      <alignment horizontal="right" wrapText="1"/>
    </xf>
    <xf numFmtId="0" fontId="29" fillId="0" borderId="0" xfId="57" applyFont="1" applyAlignment="1">
      <alignment horizontal="right" wrapText="1"/>
    </xf>
    <xf numFmtId="0" fontId="29" fillId="0" borderId="0" xfId="57" applyFont="1" applyAlignment="1">
      <alignment horizontal="left" wrapText="1"/>
    </xf>
    <xf numFmtId="0" fontId="29" fillId="0" borderId="4" xfId="57" applyFont="1" applyBorder="1" applyAlignment="1">
      <alignment horizontal="right" wrapText="1"/>
    </xf>
    <xf numFmtId="0" fontId="29" fillId="0" borderId="4" xfId="57" applyNumberFormat="1" applyFont="1" applyFill="1" applyBorder="1" applyAlignment="1">
      <alignment horizontal="center" wrapText="1"/>
    </xf>
    <xf numFmtId="0" fontId="29" fillId="0" borderId="4" xfId="57" applyFont="1" applyBorder="1" applyAlignment="1">
      <alignment horizontal="left" wrapText="1"/>
    </xf>
    <xf numFmtId="37" fontId="98" fillId="11" borderId="0" xfId="57" applyNumberFormat="1" applyFont="1" applyFill="1" applyAlignment="1">
      <alignment horizontal="right" wrapText="1"/>
    </xf>
    <xf numFmtId="0" fontId="29" fillId="0" borderId="0" xfId="57" applyFont="1" applyAlignment="1">
      <alignment horizontal="left" vertical="center" wrapText="1"/>
    </xf>
    <xf numFmtId="0" fontId="93" fillId="0" borderId="0" xfId="57" applyFont="1" applyAlignment="1">
      <alignment horizontal="left" wrapText="1"/>
    </xf>
    <xf numFmtId="0" fontId="29" fillId="0" borderId="4" xfId="57" applyFont="1" applyBorder="1" applyAlignment="1">
      <alignment horizontal="right"/>
    </xf>
    <xf numFmtId="0" fontId="93" fillId="0" borderId="0" xfId="57" applyFont="1" applyAlignment="1">
      <alignment horizontal="left" vertical="center" wrapText="1"/>
    </xf>
    <xf numFmtId="37" fontId="29" fillId="11" borderId="0" xfId="57" applyNumberFormat="1" applyFont="1" applyFill="1" applyBorder="1" applyAlignment="1">
      <alignment horizontal="right"/>
    </xf>
    <xf numFmtId="0" fontId="29" fillId="0" borderId="0" xfId="57" applyFont="1" applyBorder="1"/>
    <xf numFmtId="37" fontId="29" fillId="0" borderId="40" xfId="57" applyNumberFormat="1" applyFont="1" applyFill="1" applyBorder="1" applyAlignment="1">
      <alignment horizontal="right" wrapText="1"/>
    </xf>
    <xf numFmtId="37" fontId="30" fillId="0" borderId="3" xfId="57" applyNumberFormat="1" applyFont="1" applyBorder="1" applyAlignment="1">
      <alignment horizontal="right" wrapText="1"/>
    </xf>
    <xf numFmtId="0" fontId="29" fillId="0" borderId="0" xfId="57" applyNumberFormat="1" applyFont="1" applyFill="1" applyBorder="1" applyAlignment="1">
      <alignment horizontal="left"/>
    </xf>
    <xf numFmtId="37" fontId="29" fillId="0" borderId="0" xfId="57" applyNumberFormat="1" applyFont="1" applyFill="1" applyAlignment="1">
      <alignment horizontal="right" wrapText="1"/>
    </xf>
    <xf numFmtId="0" fontId="29" fillId="0" borderId="0" xfId="57" applyNumberFormat="1" applyFont="1" applyAlignment="1">
      <alignment horizontal="left"/>
    </xf>
    <xf numFmtId="41" fontId="29" fillId="0" borderId="0" xfId="437" applyFont="1" applyFill="1"/>
    <xf numFmtId="0" fontId="89" fillId="0" borderId="0" xfId="57" applyFont="1" applyFill="1"/>
    <xf numFmtId="0" fontId="89" fillId="0" borderId="0" xfId="57" applyFont="1" applyAlignment="1">
      <alignment horizontal="left"/>
    </xf>
    <xf numFmtId="164" fontId="32" fillId="0" borderId="0" xfId="1" applyNumberFormat="1" applyFont="1" applyFill="1"/>
    <xf numFmtId="0" fontId="29" fillId="11" borderId="0" xfId="57" applyFont="1" applyFill="1" applyAlignment="1">
      <alignment horizontal="left" wrapText="1"/>
    </xf>
    <xf numFmtId="164" fontId="29" fillId="11" borderId="0" xfId="1" applyNumberFormat="1" applyFont="1" applyFill="1" applyAlignment="1">
      <alignment horizontal="left"/>
    </xf>
    <xf numFmtId="0" fontId="30" fillId="0" borderId="40" xfId="57" applyFont="1" applyFill="1" applyBorder="1"/>
    <xf numFmtId="164" fontId="29" fillId="0" borderId="0" xfId="57" applyNumberFormat="1" applyFont="1"/>
    <xf numFmtId="37" fontId="29" fillId="0" borderId="0" xfId="57" applyNumberFormat="1" applyFont="1" applyFill="1" applyAlignment="1">
      <alignment horizontal="right"/>
    </xf>
    <xf numFmtId="0" fontId="30" fillId="0" borderId="0" xfId="57" applyFont="1" applyFill="1"/>
    <xf numFmtId="37" fontId="29" fillId="0" borderId="108" xfId="57" applyNumberFormat="1" applyFont="1" applyFill="1" applyBorder="1" applyAlignment="1">
      <alignment horizontal="right" wrapText="1"/>
    </xf>
    <xf numFmtId="0" fontId="29" fillId="0" borderId="0" xfId="57" applyFont="1" applyFill="1" applyAlignment="1">
      <alignment horizontal="right"/>
    </xf>
    <xf numFmtId="41" fontId="29" fillId="0" borderId="0" xfId="57" applyNumberFormat="1" applyFont="1" applyFill="1" applyBorder="1" applyAlignment="1">
      <alignment horizontal="right"/>
    </xf>
    <xf numFmtId="37" fontId="29" fillId="11" borderId="0" xfId="57" applyNumberFormat="1" applyFont="1" applyFill="1"/>
    <xf numFmtId="37" fontId="98" fillId="41" borderId="108" xfId="57" applyNumberFormat="1" applyFont="1" applyFill="1" applyBorder="1" applyAlignment="1">
      <alignment horizontal="right" wrapText="1"/>
    </xf>
    <xf numFmtId="41" fontId="29" fillId="0" borderId="0" xfId="57" applyNumberFormat="1" applyFont="1" applyFill="1" applyAlignment="1">
      <alignment horizontal="right"/>
    </xf>
    <xf numFmtId="37" fontId="29" fillId="0" borderId="0" xfId="1" applyNumberFormat="1" applyFont="1" applyFill="1" applyBorder="1" applyAlignment="1">
      <alignment horizontal="right"/>
    </xf>
    <xf numFmtId="173" fontId="29" fillId="0" borderId="0" xfId="13" applyNumberFormat="1" applyFont="1" applyFill="1" applyBorder="1" applyAlignment="1">
      <alignment horizontal="right"/>
    </xf>
    <xf numFmtId="164" fontId="29" fillId="0" borderId="0" xfId="1" applyNumberFormat="1" applyFont="1" applyFill="1" applyAlignment="1">
      <alignment horizontal="right"/>
    </xf>
    <xf numFmtId="0" fontId="32" fillId="0" borderId="0" xfId="57" applyFont="1" applyFill="1"/>
    <xf numFmtId="0" fontId="30" fillId="0" borderId="6" xfId="57" applyFont="1" applyFill="1" applyBorder="1"/>
    <xf numFmtId="0" fontId="29" fillId="0" borderId="5" xfId="57" applyFont="1" applyFill="1" applyBorder="1"/>
    <xf numFmtId="0" fontId="29" fillId="0" borderId="5" xfId="57" applyFont="1" applyFill="1" applyBorder="1" applyAlignment="1">
      <alignment horizontal="right"/>
    </xf>
    <xf numFmtId="0" fontId="40" fillId="0" borderId="5" xfId="57" applyFont="1" applyFill="1" applyBorder="1"/>
    <xf numFmtId="0" fontId="29" fillId="0" borderId="33" xfId="57" applyFont="1" applyBorder="1"/>
    <xf numFmtId="0" fontId="59" fillId="0" borderId="8" xfId="57" applyFont="1" applyBorder="1"/>
    <xf numFmtId="0" fontId="29" fillId="0" borderId="0" xfId="57" applyFont="1" applyBorder="1" applyAlignment="1">
      <alignment horizontal="right"/>
    </xf>
    <xf numFmtId="0" fontId="29" fillId="0" borderId="7" xfId="57" applyFont="1" applyBorder="1"/>
    <xf numFmtId="0" fontId="29" fillId="0" borderId="8" xfId="57" applyFont="1" applyBorder="1"/>
    <xf numFmtId="0" fontId="29" fillId="0" borderId="0" xfId="57" applyFont="1" applyBorder="1" applyAlignment="1">
      <alignment horizontal="left"/>
    </xf>
    <xf numFmtId="0" fontId="29" fillId="0" borderId="8" xfId="57" applyFont="1" applyFill="1" applyBorder="1"/>
    <xf numFmtId="0" fontId="98" fillId="11" borderId="0" xfId="57" applyFont="1" applyFill="1" applyBorder="1" applyAlignment="1">
      <alignment horizontal="center"/>
    </xf>
    <xf numFmtId="0" fontId="29" fillId="11" borderId="0" xfId="57" applyFont="1" applyFill="1" applyBorder="1" applyAlignment="1">
      <alignment horizontal="center"/>
    </xf>
    <xf numFmtId="164" fontId="29" fillId="0" borderId="0" xfId="1" applyNumberFormat="1" applyFont="1"/>
    <xf numFmtId="0" fontId="29" fillId="0" borderId="0" xfId="57" quotePrefix="1" applyFont="1" applyBorder="1"/>
    <xf numFmtId="0" fontId="77" fillId="0" borderId="0" xfId="57" applyFont="1"/>
    <xf numFmtId="0" fontId="29" fillId="0" borderId="7" xfId="57" applyFont="1" applyFill="1" applyBorder="1"/>
    <xf numFmtId="0" fontId="29" fillId="0" borderId="8" xfId="57" applyFont="1" applyBorder="1" applyAlignment="1">
      <alignment vertical="top"/>
    </xf>
    <xf numFmtId="0" fontId="30" fillId="0" borderId="0" xfId="57" applyFont="1" applyFill="1" applyBorder="1" applyAlignment="1">
      <alignment horizontal="left" vertical="top"/>
    </xf>
    <xf numFmtId="0" fontId="29" fillId="0" borderId="0" xfId="57" applyFont="1" applyBorder="1" applyAlignment="1">
      <alignment vertical="top"/>
    </xf>
    <xf numFmtId="0" fontId="89" fillId="0" borderId="0" xfId="57" applyFont="1" applyBorder="1" applyAlignment="1">
      <alignment horizontal="left" vertical="top"/>
    </xf>
    <xf numFmtId="0" fontId="29" fillId="0" borderId="7" xfId="57" applyFont="1" applyFill="1" applyBorder="1" applyAlignment="1">
      <alignment vertical="top"/>
    </xf>
    <xf numFmtId="0" fontId="29" fillId="0" borderId="0" xfId="57" applyFont="1" applyFill="1" applyAlignment="1">
      <alignment vertical="top"/>
    </xf>
    <xf numFmtId="0" fontId="98" fillId="11" borderId="106" xfId="57" applyFont="1" applyFill="1" applyBorder="1" applyAlignment="1">
      <alignment horizontal="left" vertical="top"/>
    </xf>
    <xf numFmtId="0" fontId="98" fillId="11" borderId="106" xfId="57" applyFont="1" applyFill="1" applyBorder="1" applyAlignment="1">
      <alignment horizontal="center" vertical="top" wrapText="1"/>
    </xf>
    <xf numFmtId="164" fontId="98" fillId="11" borderId="106" xfId="1" applyNumberFormat="1" applyFont="1" applyFill="1" applyBorder="1" applyAlignment="1">
      <alignment horizontal="center" vertical="top"/>
    </xf>
    <xf numFmtId="0" fontId="98" fillId="11" borderId="106" xfId="57" applyFont="1" applyFill="1" applyBorder="1" applyAlignment="1">
      <alignment horizontal="center" vertical="top"/>
    </xf>
    <xf numFmtId="164" fontId="29" fillId="11" borderId="106" xfId="1" applyNumberFormat="1" applyFont="1" applyFill="1" applyBorder="1" applyAlignment="1">
      <alignment vertical="top"/>
    </xf>
    <xf numFmtId="164" fontId="98" fillId="11" borderId="106" xfId="1" applyNumberFormat="1" applyFont="1" applyFill="1" applyBorder="1" applyAlignment="1">
      <alignment vertical="top"/>
    </xf>
    <xf numFmtId="0" fontId="98" fillId="11" borderId="106" xfId="57" applyFont="1" applyFill="1" applyBorder="1" applyAlignment="1">
      <alignment vertical="top" wrapText="1"/>
    </xf>
    <xf numFmtId="0" fontId="98" fillId="11" borderId="121" xfId="57" applyFont="1" applyFill="1" applyBorder="1" applyAlignment="1">
      <alignment horizontal="left" vertical="top" indent="2"/>
    </xf>
    <xf numFmtId="0" fontId="98" fillId="11" borderId="121" xfId="57" applyFont="1" applyFill="1" applyBorder="1" applyAlignment="1">
      <alignment horizontal="center" vertical="top" wrapText="1"/>
    </xf>
    <xf numFmtId="0" fontId="98" fillId="11" borderId="121" xfId="57" applyFont="1" applyFill="1" applyBorder="1" applyAlignment="1">
      <alignment horizontal="center" vertical="top"/>
    </xf>
    <xf numFmtId="164" fontId="98" fillId="11" borderId="121" xfId="1" applyNumberFormat="1" applyFont="1" applyFill="1" applyBorder="1" applyAlignment="1">
      <alignment vertical="top"/>
    </xf>
    <xf numFmtId="0" fontId="98" fillId="11" borderId="121" xfId="57" applyFont="1" applyFill="1" applyBorder="1" applyAlignment="1">
      <alignment vertical="top" wrapText="1"/>
    </xf>
    <xf numFmtId="0" fontId="98" fillId="11" borderId="20" xfId="57" applyFont="1" applyFill="1" applyBorder="1" applyAlignment="1">
      <alignment horizontal="left" vertical="top" indent="2"/>
    </xf>
    <xf numFmtId="0" fontId="98" fillId="11" borderId="20" xfId="57" applyFont="1" applyFill="1" applyBorder="1" applyAlignment="1">
      <alignment horizontal="center" vertical="top" wrapText="1"/>
    </xf>
    <xf numFmtId="0" fontId="98" fillId="11" borderId="20" xfId="1" applyNumberFormat="1" applyFont="1" applyFill="1" applyBorder="1" applyAlignment="1">
      <alignment horizontal="center" vertical="top"/>
    </xf>
    <xf numFmtId="0" fontId="98" fillId="11" borderId="20" xfId="57" applyFont="1" applyFill="1" applyBorder="1" applyAlignment="1">
      <alignment horizontal="center" vertical="top"/>
    </xf>
    <xf numFmtId="164" fontId="98" fillId="11" borderId="20" xfId="1" applyNumberFormat="1" applyFont="1" applyFill="1" applyBorder="1" applyAlignment="1">
      <alignment vertical="top"/>
    </xf>
    <xf numFmtId="0" fontId="98" fillId="11" borderId="20" xfId="57" applyFont="1" applyFill="1" applyBorder="1" applyAlignment="1">
      <alignment vertical="top" wrapText="1"/>
    </xf>
    <xf numFmtId="0" fontId="98" fillId="11" borderId="22" xfId="57" applyFont="1" applyFill="1" applyBorder="1" applyAlignment="1">
      <alignment horizontal="left" vertical="top" indent="2"/>
    </xf>
    <xf numFmtId="0" fontId="98" fillId="11" borderId="22" xfId="57" applyFont="1" applyFill="1" applyBorder="1" applyAlignment="1">
      <alignment horizontal="center" vertical="top" wrapText="1"/>
    </xf>
    <xf numFmtId="0" fontId="98" fillId="11" borderId="22" xfId="1" applyNumberFormat="1" applyFont="1" applyFill="1" applyBorder="1" applyAlignment="1">
      <alignment horizontal="center" vertical="top"/>
    </xf>
    <xf numFmtId="0" fontId="98" fillId="11" borderId="22" xfId="57" applyFont="1" applyFill="1" applyBorder="1" applyAlignment="1">
      <alignment horizontal="center" vertical="top"/>
    </xf>
    <xf numFmtId="164" fontId="98" fillId="11" borderId="22" xfId="1" applyNumberFormat="1" applyFont="1" applyFill="1" applyBorder="1" applyAlignment="1">
      <alignment vertical="top"/>
    </xf>
    <xf numFmtId="0" fontId="98" fillId="11" borderId="22" xfId="57" applyFont="1" applyFill="1" applyBorder="1" applyAlignment="1">
      <alignment vertical="top" wrapText="1"/>
    </xf>
    <xf numFmtId="0" fontId="98" fillId="11" borderId="122" xfId="57" applyFont="1" applyFill="1" applyBorder="1" applyAlignment="1">
      <alignment horizontal="left" vertical="top"/>
    </xf>
    <xf numFmtId="0" fontId="98" fillId="11" borderId="122" xfId="57" applyFont="1" applyFill="1" applyBorder="1" applyAlignment="1">
      <alignment horizontal="center" vertical="top" wrapText="1"/>
    </xf>
    <xf numFmtId="0" fontId="98" fillId="11" borderId="122" xfId="1" applyNumberFormat="1" applyFont="1" applyFill="1" applyBorder="1" applyAlignment="1">
      <alignment horizontal="center" vertical="top"/>
    </xf>
    <xf numFmtId="0" fontId="98" fillId="11" borderId="122" xfId="57" applyFont="1" applyFill="1" applyBorder="1" applyAlignment="1">
      <alignment horizontal="center" vertical="top"/>
    </xf>
    <xf numFmtId="164" fontId="98" fillId="11" borderId="122" xfId="1" applyNumberFormat="1" applyFont="1" applyFill="1" applyBorder="1" applyAlignment="1">
      <alignment vertical="top"/>
    </xf>
    <xf numFmtId="0" fontId="98" fillId="11" borderId="122" xfId="57" applyFont="1" applyFill="1" applyBorder="1" applyAlignment="1">
      <alignment vertical="top" wrapText="1"/>
    </xf>
    <xf numFmtId="0" fontId="98" fillId="11" borderId="122" xfId="57" applyFont="1" applyFill="1" applyBorder="1" applyAlignment="1">
      <alignment horizontal="left" vertical="top" wrapText="1"/>
    </xf>
    <xf numFmtId="164" fontId="98" fillId="11" borderId="122" xfId="1" applyNumberFormat="1" applyFont="1" applyFill="1" applyBorder="1" applyAlignment="1">
      <alignment horizontal="center" vertical="top"/>
    </xf>
    <xf numFmtId="164" fontId="29" fillId="11" borderId="122" xfId="1" applyNumberFormat="1" applyFont="1" applyFill="1" applyBorder="1" applyAlignment="1">
      <alignment vertical="top"/>
    </xf>
    <xf numFmtId="0" fontId="98" fillId="11" borderId="121" xfId="57" applyFont="1" applyFill="1" applyBorder="1" applyAlignment="1">
      <alignment horizontal="center"/>
    </xf>
    <xf numFmtId="0" fontId="98" fillId="11" borderId="121" xfId="57" applyNumberFormat="1" applyFont="1" applyFill="1" applyBorder="1" applyAlignment="1">
      <alignment horizontal="center"/>
    </xf>
    <xf numFmtId="0" fontId="98" fillId="11" borderId="121" xfId="57" applyFont="1" applyFill="1" applyBorder="1"/>
    <xf numFmtId="3" fontId="98" fillId="11" borderId="121" xfId="57" applyNumberFormat="1" applyFont="1" applyFill="1" applyBorder="1" applyAlignment="1">
      <alignment horizontal="right"/>
    </xf>
    <xf numFmtId="0" fontId="98" fillId="11" borderId="22" xfId="57" applyFont="1" applyFill="1" applyBorder="1" applyAlignment="1">
      <alignment horizontal="left" indent="2"/>
    </xf>
    <xf numFmtId="0" fontId="98" fillId="11" borderId="22" xfId="57" applyFont="1" applyFill="1" applyBorder="1" applyAlignment="1">
      <alignment horizontal="center"/>
    </xf>
    <xf numFmtId="0" fontId="98" fillId="11" borderId="22" xfId="57" applyNumberFormat="1" applyFont="1" applyFill="1" applyBorder="1" applyAlignment="1">
      <alignment horizontal="center"/>
    </xf>
    <xf numFmtId="0" fontId="98" fillId="11" borderId="22" xfId="57" applyFont="1" applyFill="1" applyBorder="1"/>
    <xf numFmtId="3" fontId="98" fillId="11" borderId="22" xfId="57" applyNumberFormat="1" applyFont="1" applyFill="1" applyBorder="1" applyAlignment="1">
      <alignment horizontal="right"/>
    </xf>
    <xf numFmtId="0" fontId="98" fillId="11" borderId="122" xfId="57" applyFont="1" applyFill="1" applyBorder="1" applyAlignment="1">
      <alignment horizontal="left" indent="2"/>
    </xf>
    <xf numFmtId="0" fontId="98" fillId="11" borderId="122" xfId="57" applyFont="1" applyFill="1" applyBorder="1" applyAlignment="1">
      <alignment horizontal="center"/>
    </xf>
    <xf numFmtId="0" fontId="98" fillId="11" borderId="122" xfId="57" applyNumberFormat="1" applyFont="1" applyFill="1" applyBorder="1" applyAlignment="1">
      <alignment horizontal="center"/>
    </xf>
    <xf numFmtId="0" fontId="98" fillId="11" borderId="122" xfId="57" applyFont="1" applyFill="1" applyBorder="1" applyAlignment="1">
      <alignment horizontal="right"/>
    </xf>
    <xf numFmtId="0" fontId="98" fillId="11" borderId="122" xfId="57" applyFont="1" applyFill="1" applyBorder="1"/>
    <xf numFmtId="0" fontId="29" fillId="0" borderId="24" xfId="57" applyFont="1" applyBorder="1"/>
    <xf numFmtId="0" fontId="29" fillId="0" borderId="74" xfId="57" applyFont="1" applyBorder="1"/>
    <xf numFmtId="0" fontId="29" fillId="0" borderId="74" xfId="57" applyFont="1" applyBorder="1" applyAlignment="1">
      <alignment horizontal="right"/>
    </xf>
    <xf numFmtId="0" fontId="29" fillId="0" borderId="9" xfId="57" applyFont="1" applyBorder="1"/>
    <xf numFmtId="0" fontId="98" fillId="11" borderId="122" xfId="57" quotePrefix="1" applyFont="1" applyFill="1" applyBorder="1" applyAlignment="1">
      <alignment horizontal="center"/>
    </xf>
    <xf numFmtId="0" fontId="168" fillId="0" borderId="0" xfId="26" applyFont="1"/>
    <xf numFmtId="43" fontId="168" fillId="0" borderId="0" xfId="26" applyNumberFormat="1" applyFont="1" applyAlignment="1">
      <alignment vertical="top"/>
    </xf>
    <xf numFmtId="0" fontId="168" fillId="0" borderId="0" xfId="26" applyFont="1" applyAlignment="1">
      <alignment vertical="top"/>
    </xf>
    <xf numFmtId="10" fontId="29" fillId="0" borderId="15" xfId="26" applyNumberFormat="1" applyFont="1" applyFill="1" applyBorder="1" applyAlignment="1">
      <alignment horizontal="right" vertical="top"/>
    </xf>
    <xf numFmtId="0" fontId="168" fillId="0" borderId="74" xfId="26" applyFont="1" applyBorder="1" applyAlignment="1">
      <alignment vertical="top"/>
    </xf>
    <xf numFmtId="10" fontId="29" fillId="0" borderId="9" xfId="26" applyNumberFormat="1" applyFont="1" applyBorder="1" applyAlignment="1">
      <alignment horizontal="right" vertical="top"/>
    </xf>
    <xf numFmtId="10" fontId="29" fillId="0" borderId="14" xfId="26" applyNumberFormat="1" applyFont="1" applyFill="1" applyBorder="1" applyAlignment="1">
      <alignment horizontal="right" vertical="top"/>
    </xf>
    <xf numFmtId="10" fontId="29" fillId="0" borderId="7" xfId="26" applyNumberFormat="1" applyFont="1" applyBorder="1" applyAlignment="1">
      <alignment horizontal="right" vertical="top"/>
    </xf>
    <xf numFmtId="10" fontId="29" fillId="0" borderId="14" xfId="26" applyNumberFormat="1" applyFont="1" applyBorder="1" applyAlignment="1">
      <alignment horizontal="right" vertical="top"/>
    </xf>
    <xf numFmtId="0" fontId="168" fillId="0" borderId="0" xfId="26" applyFont="1" applyFill="1"/>
    <xf numFmtId="0" fontId="168" fillId="0" borderId="0" xfId="26" applyFont="1" applyAlignment="1">
      <alignment horizontal="centerContinuous"/>
    </xf>
    <xf numFmtId="10" fontId="29" fillId="0" borderId="13" xfId="26" applyNumberFormat="1" applyFont="1" applyFill="1" applyBorder="1" applyAlignment="1">
      <alignment horizontal="right" vertical="top"/>
    </xf>
    <xf numFmtId="0" fontId="29" fillId="0" borderId="45" xfId="26" applyFont="1" applyBorder="1" applyAlignment="1">
      <alignment horizontal="center"/>
    </xf>
    <xf numFmtId="0" fontId="29" fillId="0" borderId="7" xfId="26" applyFont="1" applyBorder="1" applyAlignment="1">
      <alignment horizontal="center"/>
    </xf>
    <xf numFmtId="0" fontId="29" fillId="0" borderId="45" xfId="26" applyFont="1" applyFill="1" applyBorder="1" applyAlignment="1">
      <alignment horizontal="center"/>
    </xf>
    <xf numFmtId="0" fontId="29" fillId="0" borderId="7" xfId="26" applyFont="1" applyFill="1" applyBorder="1" applyAlignment="1">
      <alignment horizontal="center"/>
    </xf>
    <xf numFmtId="0" fontId="29" fillId="0" borderId="14" xfId="26" applyFont="1" applyFill="1" applyBorder="1" applyAlignment="1">
      <alignment horizontal="center"/>
    </xf>
    <xf numFmtId="2" fontId="29" fillId="0" borderId="7" xfId="26" applyNumberFormat="1" applyFont="1" applyFill="1" applyBorder="1" applyAlignment="1">
      <alignment horizontal="right" vertical="top"/>
    </xf>
    <xf numFmtId="0" fontId="168" fillId="0" borderId="0" xfId="26" applyFont="1" applyFill="1" applyAlignment="1">
      <alignment vertical="top"/>
    </xf>
    <xf numFmtId="10" fontId="29" fillId="0" borderId="7" xfId="26" applyNumberFormat="1" applyFont="1" applyFill="1" applyBorder="1" applyAlignment="1">
      <alignment horizontal="right" vertical="top"/>
    </xf>
    <xf numFmtId="0" fontId="9" fillId="0" borderId="0" xfId="5823"/>
    <xf numFmtId="0" fontId="136" fillId="0" borderId="0" xfId="5823" applyFont="1"/>
    <xf numFmtId="0" fontId="154" fillId="0" borderId="0" xfId="5823" applyFont="1"/>
    <xf numFmtId="0" fontId="96" fillId="0" borderId="0" xfId="57" applyFont="1" applyAlignment="1"/>
    <xf numFmtId="0" fontId="99" fillId="0" borderId="0" xfId="5823" applyFont="1"/>
    <xf numFmtId="0" fontId="30" fillId="0" borderId="0" xfId="57" applyFont="1" applyAlignment="1"/>
    <xf numFmtId="0" fontId="29" fillId="11" borderId="40" xfId="57" applyFont="1" applyFill="1" applyBorder="1" applyAlignment="1">
      <alignment horizontal="center"/>
    </xf>
    <xf numFmtId="0" fontId="29" fillId="0" borderId="40" xfId="57" applyFont="1" applyFill="1" applyBorder="1" applyAlignment="1">
      <alignment horizontal="left" indent="1"/>
    </xf>
    <xf numFmtId="43" fontId="29" fillId="0" borderId="122" xfId="1" applyFont="1" applyBorder="1" applyAlignment="1">
      <alignment horizontal="center"/>
    </xf>
    <xf numFmtId="0" fontId="29" fillId="0" borderId="122" xfId="57" applyFont="1" applyBorder="1" applyAlignment="1">
      <alignment horizontal="center"/>
    </xf>
    <xf numFmtId="0" fontId="30" fillId="0" borderId="0" xfId="57" applyFont="1" applyBorder="1" applyAlignment="1">
      <alignment horizontal="left" indent="1"/>
    </xf>
    <xf numFmtId="37" fontId="30" fillId="0" borderId="122" xfId="1" applyNumberFormat="1" applyFont="1" applyFill="1" applyBorder="1"/>
    <xf numFmtId="0" fontId="30" fillId="0" borderId="40" xfId="57" applyFont="1" applyBorder="1" applyAlignment="1">
      <alignment horizontal="left" indent="1"/>
    </xf>
    <xf numFmtId="0" fontId="98" fillId="11" borderId="0" xfId="57" applyFont="1" applyFill="1"/>
    <xf numFmtId="0" fontId="138" fillId="0" borderId="0" xfId="5823" applyFont="1"/>
    <xf numFmtId="0" fontId="30" fillId="0" borderId="3" xfId="57" applyFont="1" applyBorder="1" applyAlignment="1">
      <alignment horizontal="left" indent="1"/>
    </xf>
    <xf numFmtId="0" fontId="30" fillId="0" borderId="0" xfId="57" applyFont="1" applyBorder="1"/>
    <xf numFmtId="0" fontId="98" fillId="11" borderId="0" xfId="57" applyFont="1" applyFill="1" applyAlignment="1">
      <alignment horizontal="left" vertical="center" indent="1"/>
    </xf>
    <xf numFmtId="49" fontId="29" fillId="0" borderId="0" xfId="57" applyNumberFormat="1" applyAlignment="1">
      <alignment vertical="top" wrapText="1"/>
    </xf>
    <xf numFmtId="49" fontId="30" fillId="0" borderId="4" xfId="57" applyNumberFormat="1" applyFont="1" applyBorder="1" applyAlignment="1">
      <alignment horizontal="center" vertical="top" wrapText="1"/>
    </xf>
    <xf numFmtId="49" fontId="30" fillId="0" borderId="4" xfId="57" applyNumberFormat="1" applyFont="1" applyBorder="1" applyAlignment="1">
      <alignment vertical="top" wrapText="1"/>
    </xf>
    <xf numFmtId="49" fontId="29" fillId="0" borderId="0" xfId="57" applyNumberFormat="1" applyFont="1" applyAlignment="1">
      <alignment vertical="top" wrapText="1"/>
    </xf>
    <xf numFmtId="0" fontId="82" fillId="0" borderId="0" xfId="57" applyFont="1"/>
    <xf numFmtId="0" fontId="147" fillId="0" borderId="0" xfId="57" applyFont="1"/>
    <xf numFmtId="0" fontId="91" fillId="0" borderId="0" xfId="5823" applyFont="1"/>
    <xf numFmtId="42" fontId="154" fillId="0" borderId="109" xfId="5823" applyNumberFormat="1" applyFont="1" applyBorder="1"/>
    <xf numFmtId="0" fontId="154" fillId="0" borderId="0" xfId="5823" applyFont="1" applyAlignment="1">
      <alignment horizontal="right"/>
    </xf>
    <xf numFmtId="0" fontId="99" fillId="0" borderId="0" xfId="5823" applyFont="1" applyAlignment="1">
      <alignment horizontal="right"/>
    </xf>
    <xf numFmtId="42" fontId="99" fillId="0" borderId="40" xfId="5824" applyNumberFormat="1" applyFont="1" applyFill="1" applyBorder="1"/>
    <xf numFmtId="0" fontId="99" fillId="0" borderId="0" xfId="5824" applyFont="1" applyAlignment="1">
      <alignment horizontal="right"/>
    </xf>
    <xf numFmtId="42" fontId="98" fillId="11" borderId="64" xfId="57" applyNumberFormat="1" applyFont="1" applyFill="1" applyBorder="1" applyAlignment="1">
      <alignment horizontal="right"/>
    </xf>
    <xf numFmtId="0" fontId="98" fillId="11" borderId="123" xfId="57" applyFont="1" applyFill="1" applyBorder="1"/>
    <xf numFmtId="0" fontId="99" fillId="11" borderId="64" xfId="57" applyFont="1" applyFill="1" applyBorder="1"/>
    <xf numFmtId="0" fontId="99" fillId="11" borderId="49" xfId="57" applyFont="1" applyFill="1" applyBorder="1"/>
    <xf numFmtId="42" fontId="95" fillId="0" borderId="27" xfId="57" applyNumberFormat="1" applyFont="1" applyFill="1" applyBorder="1" applyAlignment="1">
      <alignment horizontal="right"/>
    </xf>
    <xf numFmtId="42" fontId="95" fillId="0" borderId="28" xfId="57" applyNumberFormat="1" applyFont="1" applyFill="1" applyBorder="1" applyAlignment="1">
      <alignment horizontal="right"/>
    </xf>
    <xf numFmtId="42" fontId="95" fillId="0" borderId="32" xfId="57" applyNumberFormat="1" applyFont="1" applyFill="1" applyBorder="1" applyAlignment="1">
      <alignment horizontal="right"/>
    </xf>
    <xf numFmtId="42" fontId="98" fillId="11" borderId="28" xfId="57" applyNumberFormat="1" applyFont="1" applyFill="1" applyBorder="1" applyAlignment="1">
      <alignment horizontal="right"/>
    </xf>
    <xf numFmtId="0" fontId="98" fillId="11" borderId="27" xfId="57" applyFont="1" applyFill="1" applyBorder="1"/>
    <xf numFmtId="0" fontId="99" fillId="11" borderId="28" xfId="57" applyFont="1" applyFill="1" applyBorder="1"/>
    <xf numFmtId="0" fontId="99" fillId="11" borderId="25" xfId="57" applyFont="1" applyFill="1" applyBorder="1"/>
    <xf numFmtId="0" fontId="30" fillId="0" borderId="0" xfId="57" applyFont="1" applyAlignment="1">
      <alignment horizontal="centerContinuous"/>
    </xf>
    <xf numFmtId="0" fontId="31" fillId="0" borderId="0" xfId="57" applyFont="1" applyAlignment="1">
      <alignment horizontal="centerContinuous"/>
    </xf>
    <xf numFmtId="0" fontId="29" fillId="11" borderId="0" xfId="57" applyFill="1"/>
    <xf numFmtId="37" fontId="30" fillId="0" borderId="3" xfId="57" applyNumberFormat="1" applyFont="1" applyBorder="1"/>
    <xf numFmtId="0" fontId="29" fillId="0" borderId="40" xfId="57" applyBorder="1"/>
    <xf numFmtId="37" fontId="98" fillId="11" borderId="0" xfId="57" applyNumberFormat="1" applyFont="1" applyFill="1"/>
    <xf numFmtId="0" fontId="29" fillId="11" borderId="0" xfId="57" applyFill="1" applyAlignment="1">
      <alignment horizontal="center"/>
    </xf>
    <xf numFmtId="0" fontId="29" fillId="0" borderId="0" xfId="57" applyAlignment="1">
      <alignment horizontal="centerContinuous"/>
    </xf>
    <xf numFmtId="172" fontId="29" fillId="0" borderId="40" xfId="13" applyNumberFormat="1" applyFont="1" applyFill="1" applyBorder="1" applyAlignment="1">
      <alignment horizontal="center" wrapText="1"/>
    </xf>
    <xf numFmtId="172" fontId="29" fillId="0" borderId="40" xfId="57" applyNumberFormat="1" applyFont="1" applyFill="1" applyBorder="1" applyAlignment="1">
      <alignment horizontal="center" wrapText="1"/>
    </xf>
    <xf numFmtId="0" fontId="0" fillId="0" borderId="125" xfId="0" applyBorder="1" applyAlignment="1">
      <alignment horizontal="center"/>
    </xf>
    <xf numFmtId="0" fontId="29" fillId="0" borderId="22" xfId="57" applyFont="1" applyFill="1" applyBorder="1"/>
    <xf numFmtId="0" fontId="98" fillId="11" borderId="124" xfId="57" applyFont="1" applyFill="1" applyBorder="1" applyAlignment="1">
      <alignment horizontal="left"/>
    </xf>
    <xf numFmtId="37" fontId="29" fillId="39" borderId="124" xfId="57" quotePrefix="1" applyNumberFormat="1" applyFont="1" applyFill="1" applyBorder="1" applyAlignment="1">
      <alignment horizontal="left"/>
    </xf>
    <xf numFmtId="41" fontId="0" fillId="0" borderId="124" xfId="0" applyNumberFormat="1" applyFill="1" applyBorder="1"/>
    <xf numFmtId="38" fontId="98" fillId="39" borderId="126" xfId="0" applyNumberFormat="1" applyFont="1" applyFill="1" applyBorder="1"/>
    <xf numFmtId="0" fontId="165" fillId="0" borderId="124" xfId="37" applyFont="1" applyFill="1" applyBorder="1" applyAlignment="1" applyProtection="1">
      <alignment horizontal="right" vertical="center" wrapText="1"/>
    </xf>
    <xf numFmtId="0" fontId="165" fillId="0" borderId="124" xfId="37" applyFont="1" applyFill="1" applyBorder="1" applyAlignment="1" applyProtection="1">
      <alignment vertical="center" wrapText="1"/>
    </xf>
    <xf numFmtId="37" fontId="98" fillId="39" borderId="22" xfId="0" applyNumberFormat="1" applyFont="1" applyFill="1" applyBorder="1"/>
    <xf numFmtId="37" fontId="139" fillId="11" borderId="50" xfId="48" applyNumberFormat="1" applyFont="1" applyFill="1" applyBorder="1" applyAlignment="1">
      <alignment horizontal="right"/>
    </xf>
    <xf numFmtId="1" fontId="33" fillId="11" borderId="0" xfId="37" applyNumberFormat="1" applyFont="1" applyFill="1" applyBorder="1" applyAlignment="1">
      <alignment horizontal="center"/>
    </xf>
    <xf numFmtId="1" fontId="33" fillId="11" borderId="4" xfId="37" applyNumberFormat="1" applyFont="1" applyFill="1" applyBorder="1" applyAlignment="1">
      <alignment horizontal="center"/>
    </xf>
    <xf numFmtId="164" fontId="55" fillId="41" borderId="4" xfId="1" applyNumberFormat="1" applyFont="1" applyFill="1" applyBorder="1" applyAlignment="1">
      <alignment horizontal="center"/>
    </xf>
    <xf numFmtId="164" fontId="50" fillId="0" borderId="8" xfId="0" applyNumberFormat="1" applyFont="1" applyFill="1" applyBorder="1"/>
    <xf numFmtId="164" fontId="55" fillId="41" borderId="0" xfId="1" applyNumberFormat="1" applyFont="1" applyFill="1" applyBorder="1" applyAlignment="1">
      <alignment horizontal="center"/>
    </xf>
    <xf numFmtId="164" fontId="56" fillId="0" borderId="0" xfId="45" applyNumberFormat="1" applyFont="1"/>
    <xf numFmtId="164" fontId="56" fillId="0" borderId="17" xfId="5922" applyNumberFormat="1" applyFont="1" applyFill="1" applyBorder="1" applyAlignment="1">
      <alignment horizontal="center"/>
    </xf>
    <xf numFmtId="164" fontId="56" fillId="0" borderId="18" xfId="45" applyNumberFormat="1" applyFont="1" applyFill="1" applyBorder="1" applyAlignment="1">
      <alignment horizontal="center"/>
    </xf>
    <xf numFmtId="37" fontId="98" fillId="11" borderId="22" xfId="8059" applyNumberFormat="1" applyFont="1" applyFill="1" applyBorder="1" applyAlignment="1">
      <alignment horizontal="right"/>
    </xf>
    <xf numFmtId="37" fontId="98" fillId="11" borderId="20" xfId="8059" applyNumberFormat="1" applyFont="1" applyFill="1" applyBorder="1" applyAlignment="1">
      <alignment horizontal="right"/>
    </xf>
    <xf numFmtId="0" fontId="56" fillId="0" borderId="0" xfId="45" applyFont="1" applyAlignment="1">
      <alignment wrapText="1"/>
    </xf>
    <xf numFmtId="164" fontId="181" fillId="56" borderId="8" xfId="5870" applyNumberFormat="1" applyFont="1" applyFill="1" applyBorder="1"/>
    <xf numFmtId="0" fontId="8" fillId="0" borderId="0" xfId="5825"/>
    <xf numFmtId="0" fontId="56" fillId="0" borderId="0" xfId="471" applyNumberFormat="1" applyFont="1" applyFill="1" applyAlignment="1">
      <alignment horizontal="left"/>
    </xf>
    <xf numFmtId="0" fontId="56" fillId="0" borderId="0" xfId="45" applyFont="1" applyFill="1" applyAlignment="1">
      <alignment horizontal="center"/>
    </xf>
    <xf numFmtId="49" fontId="163" fillId="0" borderId="0" xfId="5916" applyNumberFormat="1" applyFont="1"/>
    <xf numFmtId="0" fontId="99" fillId="0" borderId="0" xfId="8059" applyFont="1"/>
    <xf numFmtId="0" fontId="139" fillId="0" borderId="0" xfId="0" applyFont="1" applyFill="1" applyBorder="1" applyAlignment="1">
      <alignment horizontal="center"/>
    </xf>
    <xf numFmtId="0" fontId="30" fillId="11" borderId="0" xfId="57" applyFont="1" applyFill="1" applyAlignment="1">
      <alignment horizontal="left" vertical="center"/>
    </xf>
    <xf numFmtId="164" fontId="181" fillId="56" borderId="8" xfId="0" applyNumberFormat="1" applyFont="1" applyFill="1" applyBorder="1"/>
    <xf numFmtId="165" fontId="98" fillId="0" borderId="0" xfId="22" applyFont="1" applyFill="1" applyAlignment="1">
      <alignment horizontal="centerContinuous"/>
    </xf>
    <xf numFmtId="0" fontId="55" fillId="0" borderId="0" xfId="45" applyFont="1" applyFill="1" applyAlignment="1">
      <alignment horizontal="center"/>
    </xf>
    <xf numFmtId="49" fontId="137" fillId="0" borderId="0" xfId="5916" applyNumberFormat="1" applyFont="1"/>
    <xf numFmtId="164" fontId="55" fillId="0" borderId="20" xfId="1" applyNumberFormat="1" applyFont="1" applyFill="1" applyBorder="1" applyAlignment="1">
      <alignment horizontal="center"/>
    </xf>
    <xf numFmtId="165" fontId="31" fillId="0" borderId="0" xfId="22" applyFont="1" applyFill="1" applyAlignment="1">
      <alignment horizontal="centerContinuous"/>
    </xf>
    <xf numFmtId="0" fontId="136" fillId="0" borderId="0" xfId="5916"/>
    <xf numFmtId="0" fontId="30" fillId="11" borderId="0" xfId="57" applyFont="1" applyFill="1" applyAlignment="1">
      <alignment horizontal="left" vertical="center" wrapText="1"/>
    </xf>
    <xf numFmtId="164" fontId="159" fillId="11" borderId="20" xfId="1" applyNumberFormat="1" applyFont="1" applyFill="1" applyBorder="1" applyAlignment="1">
      <alignment horizontal="center"/>
    </xf>
    <xf numFmtId="164" fontId="53" fillId="0" borderId="0" xfId="1" applyNumberFormat="1" applyFont="1" applyFill="1" applyBorder="1"/>
    <xf numFmtId="0" fontId="30" fillId="11" borderId="0" xfId="57" quotePrefix="1" applyFont="1" applyFill="1" applyAlignment="1">
      <alignment horizontal="left" vertical="center" wrapText="1"/>
    </xf>
    <xf numFmtId="164" fontId="50" fillId="0" borderId="0" xfId="1" applyNumberFormat="1" applyFont="1" applyFill="1" applyBorder="1"/>
    <xf numFmtId="0" fontId="137" fillId="0" borderId="0" xfId="5916" applyFont="1" applyFill="1" applyAlignment="1"/>
    <xf numFmtId="43" fontId="55" fillId="41" borderId="18" xfId="2" applyNumberFormat="1" applyFont="1" applyFill="1" applyBorder="1"/>
    <xf numFmtId="194" fontId="166" fillId="0" borderId="0" xfId="45" applyNumberFormat="1" applyFont="1" applyFill="1" applyBorder="1" applyAlignment="1">
      <alignment horizontal="center"/>
    </xf>
    <xf numFmtId="0" fontId="136" fillId="0" borderId="0" xfId="5916" applyFill="1"/>
    <xf numFmtId="0" fontId="8" fillId="0" borderId="0" xfId="8059"/>
    <xf numFmtId="0" fontId="55" fillId="0" borderId="132" xfId="12" applyFont="1" applyBorder="1" applyAlignment="1">
      <alignment horizontal="center"/>
    </xf>
    <xf numFmtId="0" fontId="30" fillId="0" borderId="0" xfId="45" applyFont="1" applyAlignment="1"/>
    <xf numFmtId="164" fontId="181" fillId="56" borderId="0" xfId="1" applyNumberFormat="1" applyFont="1" applyFill="1" applyBorder="1"/>
    <xf numFmtId="193" fontId="8" fillId="0" borderId="0" xfId="8059" applyNumberFormat="1" applyAlignment="1">
      <alignment horizontal="left"/>
    </xf>
    <xf numFmtId="164" fontId="166" fillId="11" borderId="4" xfId="5922" applyNumberFormat="1" applyFont="1" applyFill="1" applyBorder="1" applyAlignment="1">
      <alignment horizontal="center"/>
    </xf>
    <xf numFmtId="164" fontId="166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99" fillId="0" borderId="0" xfId="8059" applyFont="1" applyAlignment="1">
      <alignment wrapText="1"/>
    </xf>
    <xf numFmtId="164" fontId="56" fillId="0" borderId="21" xfId="11143" applyNumberFormat="1" applyFont="1" applyFill="1" applyBorder="1"/>
    <xf numFmtId="164" fontId="55" fillId="0" borderId="22" xfId="1" applyNumberFormat="1" applyFont="1" applyFill="1" applyBorder="1" applyAlignment="1">
      <alignment horizontal="center"/>
    </xf>
    <xf numFmtId="172" fontId="31" fillId="0" borderId="0" xfId="13" applyNumberFormat="1" applyFont="1" applyAlignment="1"/>
    <xf numFmtId="164" fontId="56" fillId="0" borderId="18" xfId="11143" applyNumberFormat="1" applyFont="1" applyFill="1" applyBorder="1"/>
    <xf numFmtId="37" fontId="98" fillId="11" borderId="132" xfId="8059" applyNumberFormat="1" applyFont="1" applyFill="1" applyBorder="1" applyAlignment="1">
      <alignment horizontal="right"/>
    </xf>
    <xf numFmtId="164" fontId="56" fillId="0" borderId="19" xfId="5922" applyNumberFormat="1" applyFont="1" applyFill="1" applyBorder="1" applyAlignment="1">
      <alignment horizontal="center"/>
    </xf>
    <xf numFmtId="0" fontId="166" fillId="0" borderId="17" xfId="45" applyFont="1" applyFill="1" applyBorder="1" applyAlignment="1">
      <alignment horizontal="center"/>
    </xf>
    <xf numFmtId="0" fontId="136" fillId="0" borderId="0" xfId="5916" quotePrefix="1" applyFill="1" applyAlignment="1"/>
    <xf numFmtId="0" fontId="139" fillId="0" borderId="0" xfId="0" applyFont="1" applyFill="1" applyBorder="1" applyAlignment="1"/>
    <xf numFmtId="164" fontId="33" fillId="0" borderId="8" xfId="1" applyNumberFormat="1" applyFont="1" applyFill="1" applyBorder="1" applyAlignment="1">
      <alignment horizontal="right"/>
    </xf>
    <xf numFmtId="164" fontId="56" fillId="0" borderId="0" xfId="5922" applyNumberFormat="1" applyFont="1" applyFill="1" applyBorder="1" applyAlignment="1">
      <alignment horizontal="center"/>
    </xf>
    <xf numFmtId="0" fontId="8" fillId="0" borderId="0" xfId="5848"/>
    <xf numFmtId="0" fontId="8" fillId="0" borderId="0" xfId="5848"/>
    <xf numFmtId="0" fontId="8" fillId="0" borderId="0" xfId="5848"/>
    <xf numFmtId="0" fontId="165" fillId="0" borderId="124" xfId="37" applyFont="1" applyFill="1" applyBorder="1" applyAlignment="1" applyProtection="1">
      <alignment horizontal="right" vertical="center" wrapText="1"/>
    </xf>
    <xf numFmtId="0" fontId="165" fillId="0" borderId="124" xfId="37" applyFont="1" applyFill="1" applyBorder="1" applyAlignment="1" applyProtection="1">
      <alignment vertical="center" wrapText="1"/>
    </xf>
    <xf numFmtId="43" fontId="29" fillId="0" borderId="0" xfId="5854" applyFont="1" applyAlignment="1">
      <alignment horizontal="center"/>
    </xf>
    <xf numFmtId="164" fontId="181" fillId="56" borderId="0" xfId="0" applyNumberFormat="1" applyFont="1" applyFill="1" applyBorder="1"/>
    <xf numFmtId="0" fontId="31" fillId="0" borderId="74" xfId="0" applyFont="1" applyFill="1" applyBorder="1" applyAlignment="1">
      <alignment horizontal="center" vertical="center"/>
    </xf>
    <xf numFmtId="0" fontId="155" fillId="0" borderId="0" xfId="0" applyFont="1" applyFill="1" applyBorder="1" applyAlignment="1">
      <alignment horizontal="center" vertical="center" wrapText="1"/>
    </xf>
    <xf numFmtId="0" fontId="98" fillId="11" borderId="83" xfId="0" applyFont="1" applyFill="1" applyBorder="1" applyAlignment="1">
      <alignment horizontal="center" wrapText="1"/>
    </xf>
    <xf numFmtId="199" fontId="98" fillId="11" borderId="82" xfId="0" applyNumberFormat="1" applyFont="1" applyFill="1" applyBorder="1" applyAlignment="1">
      <alignment horizontal="center" vertical="center" wrapText="1"/>
    </xf>
    <xf numFmtId="37" fontId="33" fillId="11" borderId="8" xfId="0" applyNumberFormat="1" applyFont="1" applyFill="1" applyBorder="1"/>
    <xf numFmtId="0" fontId="139" fillId="11" borderId="0" xfId="0" applyNumberFormat="1" applyFont="1" applyFill="1" applyBorder="1" applyAlignment="1">
      <alignment horizontal="left" indent="1"/>
    </xf>
    <xf numFmtId="37" fontId="98" fillId="11" borderId="0" xfId="1" applyNumberFormat="1" applyFont="1" applyFill="1" applyAlignment="1">
      <alignment vertical="center"/>
    </xf>
    <xf numFmtId="37" fontId="98" fillId="11" borderId="0" xfId="1" applyNumberFormat="1" applyFont="1" applyFill="1" applyAlignment="1">
      <alignment vertical="center" wrapText="1"/>
    </xf>
    <xf numFmtId="37" fontId="29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29" fillId="0" borderId="0" xfId="0" applyNumberFormat="1" applyFont="1" applyFill="1"/>
    <xf numFmtId="201" fontId="29" fillId="0" borderId="0" xfId="1" applyNumberFormat="1" applyFont="1" applyFill="1"/>
    <xf numFmtId="39" fontId="29" fillId="0" borderId="0" xfId="1" applyNumberFormat="1" applyFont="1" applyFill="1"/>
    <xf numFmtId="37" fontId="0" fillId="0" borderId="28" xfId="0" applyNumberFormat="1" applyBorder="1"/>
    <xf numFmtId="37" fontId="98" fillId="39" borderId="124" xfId="57" quotePrefix="1" applyNumberFormat="1" applyFont="1" applyFill="1" applyBorder="1" applyAlignment="1">
      <alignment horizontal="left"/>
    </xf>
    <xf numFmtId="37" fontId="29" fillId="39" borderId="106" xfId="0" applyNumberFormat="1" applyFont="1" applyFill="1" applyBorder="1"/>
    <xf numFmtId="202" fontId="29" fillId="0" borderId="0" xfId="1" applyNumberFormat="1" applyFont="1" applyFill="1"/>
    <xf numFmtId="0" fontId="0" fillId="0" borderId="0" xfId="0" applyAlignment="1">
      <alignment vertical="top"/>
    </xf>
    <xf numFmtId="0" fontId="30" fillId="0" borderId="4" xfId="57" applyFont="1" applyBorder="1" applyAlignment="1">
      <alignment horizontal="center"/>
    </xf>
    <xf numFmtId="0" fontId="29" fillId="0" borderId="0" xfId="26" applyFont="1" applyAlignment="1">
      <alignment wrapText="1"/>
    </xf>
    <xf numFmtId="0" fontId="29" fillId="0" borderId="0" xfId="26" applyFont="1" applyAlignment="1"/>
    <xf numFmtId="181" fontId="165" fillId="0" borderId="124" xfId="37" applyNumberFormat="1" applyFont="1" applyFill="1" applyBorder="1" applyAlignment="1" applyProtection="1">
      <alignment vertical="center" wrapText="1"/>
    </xf>
    <xf numFmtId="0" fontId="7" fillId="0" borderId="0" xfId="5848" applyFont="1"/>
    <xf numFmtId="37" fontId="139" fillId="11" borderId="0" xfId="0" applyNumberFormat="1" applyFont="1" applyFill="1" applyBorder="1" applyAlignment="1">
      <alignment horizontal="center"/>
    </xf>
    <xf numFmtId="37" fontId="139" fillId="11" borderId="8" xfId="1" applyNumberFormat="1" applyFont="1" applyFill="1" applyBorder="1"/>
    <xf numFmtId="0" fontId="155" fillId="0" borderId="4" xfId="57" applyFont="1" applyBorder="1"/>
    <xf numFmtId="0" fontId="136" fillId="0" borderId="0" xfId="11203" applyFont="1"/>
    <xf numFmtId="0" fontId="7" fillId="0" borderId="0" xfId="11203"/>
    <xf numFmtId="0" fontId="30" fillId="0" borderId="139" xfId="57" applyFont="1" applyBorder="1"/>
    <xf numFmtId="37" fontId="30" fillId="0" borderId="139" xfId="1" applyNumberFormat="1" applyFont="1" applyBorder="1"/>
    <xf numFmtId="37" fontId="155" fillId="11" borderId="139" xfId="1" applyNumberFormat="1" applyFont="1" applyFill="1" applyBorder="1"/>
    <xf numFmtId="37" fontId="30" fillId="0" borderId="140" xfId="57" applyNumberFormat="1" applyFont="1" applyBorder="1"/>
    <xf numFmtId="164" fontId="30" fillId="0" borderId="140" xfId="1" applyNumberFormat="1" applyFont="1" applyFill="1" applyBorder="1" applyAlignment="1">
      <alignment vertical="center"/>
    </xf>
    <xf numFmtId="0" fontId="29" fillId="0" borderId="0" xfId="5870" applyFont="1"/>
    <xf numFmtId="0" fontId="30" fillId="0" borderId="0" xfId="5870" applyFont="1"/>
    <xf numFmtId="192" fontId="29" fillId="0" borderId="141" xfId="1" applyNumberFormat="1" applyFont="1" applyFill="1" applyBorder="1" applyAlignment="1">
      <alignment horizontal="right" vertical="center"/>
    </xf>
    <xf numFmtId="192" fontId="29" fillId="0" borderId="139" xfId="1" applyNumberFormat="1" applyFont="1" applyFill="1" applyBorder="1" applyAlignment="1">
      <alignment horizontal="right" vertical="center"/>
    </xf>
    <xf numFmtId="192" fontId="29" fillId="0" borderId="139" xfId="57" applyNumberFormat="1" applyFont="1" applyBorder="1"/>
    <xf numFmtId="192" fontId="29" fillId="0" borderId="139" xfId="1" applyNumberFormat="1" applyFont="1" applyFill="1" applyBorder="1" applyAlignment="1">
      <alignment vertical="center"/>
    </xf>
    <xf numFmtId="190" fontId="29" fillId="0" borderId="139" xfId="1" applyNumberFormat="1" applyFont="1" applyFill="1" applyBorder="1" applyAlignment="1">
      <alignment vertical="center"/>
    </xf>
    <xf numFmtId="190" fontId="29" fillId="0" borderId="139" xfId="1" applyNumberFormat="1" applyFont="1" applyFill="1" applyBorder="1" applyAlignment="1" applyProtection="1">
      <alignment vertical="center"/>
    </xf>
    <xf numFmtId="0" fontId="29" fillId="0" borderId="139" xfId="57" applyFont="1" applyFill="1" applyBorder="1" applyAlignment="1">
      <alignment horizontal="left" vertical="center" indent="1"/>
    </xf>
    <xf numFmtId="190" fontId="29" fillId="0" borderId="0" xfId="57" applyNumberFormat="1" applyAlignment="1">
      <alignment vertical="center"/>
    </xf>
    <xf numFmtId="0" fontId="98" fillId="11" borderId="0" xfId="57" applyFont="1" applyFill="1" applyAlignment="1">
      <alignment horizontal="center" vertical="center"/>
    </xf>
    <xf numFmtId="0" fontId="30" fillId="0" borderId="44" xfId="11550" applyFont="1" applyFill="1" applyBorder="1" applyAlignment="1"/>
    <xf numFmtId="0" fontId="30" fillId="0" borderId="44" xfId="11550" applyFont="1" applyFill="1" applyBorder="1" applyAlignment="1">
      <alignment horizontal="center" wrapText="1"/>
    </xf>
    <xf numFmtId="189" fontId="30" fillId="0" borderId="23" xfId="11550" applyNumberFormat="1" applyFont="1" applyFill="1" applyBorder="1" applyAlignment="1">
      <alignment horizontal="center" wrapText="1"/>
    </xf>
    <xf numFmtId="189" fontId="30" fillId="0" borderId="42" xfId="11550" applyNumberFormat="1" applyFont="1" applyFill="1" applyBorder="1" applyAlignment="1">
      <alignment horizontal="center" wrapText="1"/>
    </xf>
    <xf numFmtId="189" fontId="30" fillId="0" borderId="44" xfId="11550" applyNumberFormat="1" applyFont="1" applyFill="1" applyBorder="1" applyAlignment="1">
      <alignment horizontal="center" wrapText="1"/>
    </xf>
    <xf numFmtId="189" fontId="30" fillId="0" borderId="43" xfId="11550" applyNumberFormat="1" applyFont="1" applyFill="1" applyBorder="1" applyAlignment="1">
      <alignment horizontal="center" wrapText="1"/>
    </xf>
    <xf numFmtId="0" fontId="79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99" fillId="0" borderId="30" xfId="11550" applyNumberFormat="1" applyFont="1" applyFill="1" applyBorder="1" applyAlignment="1"/>
    <xf numFmtId="37" fontId="98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79" fillId="0" borderId="20" xfId="11530" applyNumberFormat="1" applyFont="1" applyFill="1" applyBorder="1" applyAlignment="1" applyProtection="1">
      <alignment horizontal="left" vertical="center"/>
      <protection locked="0"/>
    </xf>
    <xf numFmtId="49" fontId="99" fillId="0" borderId="20" xfId="11550" applyNumberFormat="1" applyFont="1" applyFill="1" applyBorder="1" applyAlignment="1"/>
    <xf numFmtId="37" fontId="98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63" xfId="11551" quotePrefix="1" applyNumberFormat="1" applyFont="1" applyFill="1" applyBorder="1" applyAlignment="1" applyProtection="1">
      <alignment horizontal="right" vertical="center"/>
      <protection locked="0"/>
    </xf>
    <xf numFmtId="0" fontId="99" fillId="0" borderId="20" xfId="11550" applyFont="1" applyFill="1" applyBorder="1" applyAlignment="1">
      <alignment horizontal="left"/>
    </xf>
    <xf numFmtId="37" fontId="98" fillId="11" borderId="63" xfId="11551" applyNumberFormat="1" applyFont="1" applyFill="1" applyBorder="1"/>
    <xf numFmtId="0" fontId="79" fillId="0" borderId="20" xfId="11530" quotePrefix="1" applyNumberFormat="1" applyFont="1" applyFill="1" applyBorder="1" applyAlignment="1" applyProtection="1">
      <alignment horizontal="left" vertical="center"/>
      <protection locked="0"/>
    </xf>
    <xf numFmtId="192" fontId="32" fillId="0" borderId="0" xfId="45" applyNumberFormat="1" applyFont="1"/>
    <xf numFmtId="0" fontId="99" fillId="0" borderId="20" xfId="11550" applyFont="1" applyFill="1" applyBorder="1" applyAlignment="1">
      <alignment horizontal="left" wrapText="1"/>
    </xf>
    <xf numFmtId="49" fontId="99" fillId="0" borderId="20" xfId="11550" applyNumberFormat="1" applyFont="1" applyFill="1" applyBorder="1" applyAlignment="1">
      <alignment vertical="center"/>
    </xf>
    <xf numFmtId="37" fontId="93" fillId="0" borderId="0" xfId="45" applyNumberFormat="1" applyFont="1" applyAlignment="1">
      <alignment vertical="center"/>
    </xf>
    <xf numFmtId="39" fontId="29" fillId="0" borderId="0" xfId="45" applyNumberFormat="1" applyFont="1"/>
    <xf numFmtId="37" fontId="98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79" fillId="0" borderId="64" xfId="11530" applyNumberFormat="1" applyFont="1" applyFill="1" applyBorder="1" applyAlignment="1" applyProtection="1">
      <alignment horizontal="left" vertical="center"/>
      <protection locked="0"/>
    </xf>
    <xf numFmtId="37" fontId="98" fillId="11" borderId="64" xfId="11551" quotePrefix="1" applyNumberFormat="1" applyFont="1" applyFill="1" applyBorder="1" applyAlignment="1" applyProtection="1">
      <alignment horizontal="right" vertical="center"/>
      <protection locked="0"/>
    </xf>
    <xf numFmtId="37" fontId="29" fillId="0" borderId="147" xfId="45" applyNumberFormat="1" applyFont="1" applyBorder="1"/>
    <xf numFmtId="37" fontId="98" fillId="11" borderId="147" xfId="45" applyNumberFormat="1" applyFont="1" applyFill="1" applyBorder="1"/>
    <xf numFmtId="37" fontId="98" fillId="11" borderId="148" xfId="45" applyNumberFormat="1" applyFont="1" applyFill="1" applyBorder="1"/>
    <xf numFmtId="37" fontId="98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3" fillId="41" borderId="50" xfId="48" applyNumberFormat="1" applyFont="1" applyFill="1" applyBorder="1" applyAlignment="1">
      <alignment horizontal="right"/>
    </xf>
    <xf numFmtId="0" fontId="98" fillId="0" borderId="0" xfId="11203" applyFont="1"/>
    <xf numFmtId="0" fontId="30" fillId="7" borderId="138" xfId="5869" quotePrefix="1" applyFont="1" applyFill="1" applyAlignment="1" applyProtection="1">
      <alignment horizontal="left" vertical="center" indent="1"/>
      <protection locked="0"/>
    </xf>
    <xf numFmtId="0" fontId="30" fillId="7" borderId="138" xfId="5869" applyFont="1" applyFill="1" applyAlignment="1" applyProtection="1">
      <alignment horizontal="left" vertical="center" indent="1"/>
      <protection locked="0"/>
    </xf>
    <xf numFmtId="0" fontId="30" fillId="7" borderId="138" xfId="5828" quotePrefix="1" applyFont="1" applyFill="1" applyAlignment="1" applyProtection="1">
      <alignment horizontal="left" vertical="center" indent="1"/>
      <protection locked="0"/>
    </xf>
    <xf numFmtId="4" fontId="7" fillId="0" borderId="0" xfId="11203" applyNumberFormat="1" applyFont="1"/>
    <xf numFmtId="0" fontId="98" fillId="11" borderId="138" xfId="11162" applyFont="1" applyFill="1" applyProtection="1">
      <alignment horizontal="left" vertical="center" indent="1"/>
      <protection locked="0"/>
    </xf>
    <xf numFmtId="37" fontId="98" fillId="11" borderId="138" xfId="1" applyNumberFormat="1" applyFont="1" applyFill="1" applyBorder="1" applyAlignment="1" applyProtection="1">
      <alignment horizontal="right" vertical="center"/>
      <protection locked="0"/>
    </xf>
    <xf numFmtId="0" fontId="98" fillId="11" borderId="138" xfId="11162" quotePrefix="1" applyFont="1" applyFill="1" applyProtection="1">
      <alignment horizontal="left" vertical="center" indent="1"/>
      <protection locked="0"/>
    </xf>
    <xf numFmtId="0" fontId="136" fillId="0" borderId="0" xfId="11203" applyFont="1" applyFill="1"/>
    <xf numFmtId="0" fontId="30" fillId="0" borderId="133" xfId="11162" applyFont="1" applyFill="1" applyBorder="1" applyAlignment="1" applyProtection="1">
      <alignment horizontal="right" vertical="center" indent="1"/>
      <protection locked="0"/>
    </xf>
    <xf numFmtId="37" fontId="154" fillId="0" borderId="140" xfId="1" applyNumberFormat="1" applyFont="1" applyFill="1" applyBorder="1"/>
    <xf numFmtId="4" fontId="7" fillId="0" borderId="0" xfId="11203" applyNumberFormat="1"/>
    <xf numFmtId="0" fontId="137" fillId="0" borderId="0" xfId="11203" applyFont="1" applyAlignment="1">
      <alignment horizontal="centerContinuous"/>
    </xf>
    <xf numFmtId="0" fontId="136" fillId="0" borderId="0" xfId="11203" applyFont="1" applyAlignment="1">
      <alignment horizontal="centerContinuous"/>
    </xf>
    <xf numFmtId="0" fontId="30" fillId="7" borderId="42" xfId="15418" quotePrefix="1" applyFont="1" applyFill="1" applyBorder="1" applyAlignment="1" applyProtection="1">
      <alignment horizontal="center" wrapText="1"/>
      <protection locked="0"/>
    </xf>
    <xf numFmtId="0" fontId="30" fillId="7" borderId="44" xfId="15418" quotePrefix="1" applyFont="1" applyFill="1" applyBorder="1" applyAlignment="1" applyProtection="1">
      <alignment horizontal="center" wrapText="1"/>
      <protection locked="0"/>
    </xf>
    <xf numFmtId="0" fontId="30" fillId="7" borderId="44" xfId="15418" applyFont="1" applyFill="1" applyBorder="1" applyAlignment="1" applyProtection="1">
      <alignment horizontal="center" wrapText="1"/>
      <protection locked="0"/>
    </xf>
    <xf numFmtId="0" fontId="30" fillId="0" borderId="43" xfId="15418" applyFont="1" applyFill="1" applyBorder="1" applyAlignment="1" applyProtection="1">
      <alignment horizontal="center" wrapText="1"/>
      <protection locked="0"/>
    </xf>
    <xf numFmtId="0" fontId="80" fillId="0" borderId="42" xfId="12275" applyFont="1" applyFill="1" applyBorder="1" applyAlignment="1">
      <alignment horizontal="center" wrapText="1"/>
    </xf>
    <xf numFmtId="0" fontId="80" fillId="0" borderId="44" xfId="12275" applyFont="1" applyFill="1" applyBorder="1" applyAlignment="1">
      <alignment horizontal="center" wrapText="1"/>
    </xf>
    <xf numFmtId="0" fontId="80" fillId="0" borderId="43" xfId="12275" applyFont="1" applyFill="1" applyBorder="1" applyAlignment="1">
      <alignment horizontal="center" wrapText="1"/>
    </xf>
    <xf numFmtId="0" fontId="80" fillId="5" borderId="42" xfId="12275" applyFont="1" applyFill="1" applyBorder="1" applyAlignment="1">
      <alignment horizontal="center" wrapText="1"/>
    </xf>
    <xf numFmtId="0" fontId="30" fillId="7" borderId="44" xfId="15913" quotePrefix="1" applyFont="1" applyFill="1" applyBorder="1" applyAlignment="1" applyProtection="1">
      <alignment horizontal="center" wrapText="1"/>
      <protection locked="0"/>
    </xf>
    <xf numFmtId="0" fontId="30" fillId="7" borderId="43" xfId="15913" quotePrefix="1" applyFont="1" applyFill="1" applyBorder="1" applyAlignment="1" applyProtection="1">
      <alignment horizontal="center" wrapText="1"/>
      <protection locked="0"/>
    </xf>
    <xf numFmtId="42" fontId="99" fillId="0" borderId="27" xfId="12275" applyNumberFormat="1" applyFont="1" applyFill="1" applyBorder="1"/>
    <xf numFmtId="0" fontId="98" fillId="11" borderId="151" xfId="57" applyFont="1" applyFill="1" applyBorder="1"/>
    <xf numFmtId="42" fontId="29" fillId="0" borderId="151" xfId="57" applyNumberFormat="1" applyFont="1" applyFill="1" applyBorder="1" applyAlignment="1">
      <alignment horizontal="right"/>
    </xf>
    <xf numFmtId="0" fontId="99" fillId="11" borderId="154" xfId="57" applyFont="1" applyFill="1" applyBorder="1"/>
    <xf numFmtId="0" fontId="99" fillId="11" borderId="149" xfId="57" applyFont="1" applyFill="1" applyBorder="1"/>
    <xf numFmtId="0" fontId="98" fillId="11" borderId="153" xfId="57" applyFont="1" applyFill="1" applyBorder="1"/>
    <xf numFmtId="42" fontId="98" fillId="11" borderId="149" xfId="57" applyNumberFormat="1" applyFont="1" applyFill="1" applyBorder="1" applyAlignment="1">
      <alignment horizontal="right"/>
    </xf>
    <xf numFmtId="42" fontId="95" fillId="0" borderId="152" xfId="57" applyNumberFormat="1" applyFont="1" applyFill="1" applyBorder="1" applyAlignment="1">
      <alignment horizontal="right"/>
    </xf>
    <xf numFmtId="42" fontId="95" fillId="0" borderId="149" xfId="57" applyNumberFormat="1" applyFont="1" applyFill="1" applyBorder="1" applyAlignment="1">
      <alignment horizontal="right"/>
    </xf>
    <xf numFmtId="42" fontId="95" fillId="0" borderId="151" xfId="57" applyNumberFormat="1" applyFont="1" applyFill="1" applyBorder="1" applyAlignment="1">
      <alignment horizontal="right"/>
    </xf>
    <xf numFmtId="39" fontId="7" fillId="0" borderId="0" xfId="11203" applyNumberFormat="1"/>
    <xf numFmtId="42" fontId="95" fillId="0" borderId="150" xfId="57" applyNumberFormat="1" applyFont="1" applyFill="1" applyBorder="1" applyAlignment="1">
      <alignment horizontal="right"/>
    </xf>
    <xf numFmtId="42" fontId="95" fillId="0" borderId="147" xfId="57" applyNumberFormat="1" applyFont="1" applyFill="1" applyBorder="1" applyAlignment="1">
      <alignment horizontal="right"/>
    </xf>
    <xf numFmtId="42" fontId="95" fillId="0" borderId="148" xfId="57" applyNumberFormat="1" applyFont="1" applyFill="1" applyBorder="1" applyAlignment="1">
      <alignment horizontal="right"/>
    </xf>
    <xf numFmtId="0" fontId="29" fillId="7" borderId="49" xfId="15697" applyFont="1" applyFill="1" applyBorder="1" applyProtection="1">
      <alignment horizontal="left" vertical="center" indent="1"/>
      <protection locked="0"/>
    </xf>
    <xf numFmtId="0" fontId="29" fillId="7" borderId="1" xfId="15697" applyFont="1" applyFill="1" applyBorder="1" applyProtection="1">
      <alignment horizontal="left" vertical="center" indent="1"/>
      <protection locked="0"/>
    </xf>
    <xf numFmtId="42" fontId="99" fillId="7" borderId="42" xfId="11203" applyNumberFormat="1" applyFont="1" applyFill="1" applyBorder="1"/>
    <xf numFmtId="42" fontId="99" fillId="7" borderId="44" xfId="11203" applyNumberFormat="1" applyFont="1" applyFill="1" applyBorder="1"/>
    <xf numFmtId="42" fontId="99" fillId="7" borderId="43" xfId="11203" applyNumberFormat="1" applyFont="1" applyFill="1" applyBorder="1"/>
    <xf numFmtId="0" fontId="99" fillId="7" borderId="0" xfId="11203" applyFont="1" applyFill="1"/>
    <xf numFmtId="0" fontId="30" fillId="7" borderId="0" xfId="15697" applyFont="1" applyFill="1" applyBorder="1" applyProtection="1">
      <alignment horizontal="left" vertical="center" indent="1"/>
      <protection locked="0"/>
    </xf>
    <xf numFmtId="179" fontId="154" fillId="7" borderId="0" xfId="11203" applyNumberFormat="1" applyFont="1" applyFill="1" applyBorder="1"/>
    <xf numFmtId="0" fontId="7" fillId="0" borderId="0" xfId="11203" applyFont="1"/>
    <xf numFmtId="37" fontId="98" fillId="41" borderId="122" xfId="57" applyNumberFormat="1" applyFont="1" applyFill="1" applyBorder="1" applyAlignment="1"/>
    <xf numFmtId="0" fontId="99" fillId="0" borderId="0" xfId="11203" applyFont="1"/>
    <xf numFmtId="0" fontId="136" fillId="0" borderId="0" xfId="11203" applyFont="1"/>
    <xf numFmtId="0" fontId="7" fillId="0" borderId="0" xfId="11203"/>
    <xf numFmtId="0" fontId="154" fillId="0" borderId="0" xfId="11203" applyFont="1"/>
    <xf numFmtId="37" fontId="98" fillId="11" borderId="20" xfId="1" applyNumberFormat="1" applyFont="1" applyFill="1" applyBorder="1"/>
    <xf numFmtId="43" fontId="98" fillId="0" borderId="45" xfId="16083" applyFont="1" applyFill="1" applyBorder="1" applyAlignment="1">
      <alignment horizontal="right" vertical="top"/>
    </xf>
    <xf numFmtId="43" fontId="98" fillId="11" borderId="45" xfId="16083" applyFont="1" applyFill="1" applyBorder="1" applyAlignment="1">
      <alignment horizontal="right" vertical="top"/>
    </xf>
    <xf numFmtId="10" fontId="185" fillId="0" borderId="7" xfId="26" applyNumberFormat="1" applyFont="1" applyBorder="1" applyAlignment="1">
      <alignment horizontal="right" vertical="top"/>
    </xf>
    <xf numFmtId="0" fontId="6" fillId="0" borderId="0" xfId="16084"/>
    <xf numFmtId="0" fontId="144" fillId="0" borderId="0" xfId="5916" applyFont="1" applyFill="1"/>
    <xf numFmtId="200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30" fillId="0" borderId="0" xfId="8059" applyFont="1"/>
    <xf numFmtId="0" fontId="155" fillId="0" borderId="0" xfId="0" applyFont="1" applyBorder="1" applyAlignment="1">
      <alignment horizontal="center" wrapText="1"/>
    </xf>
    <xf numFmtId="0" fontId="98" fillId="11" borderId="0" xfId="57" applyFont="1" applyFill="1" applyBorder="1" applyAlignment="1">
      <alignment horizontal="left"/>
    </xf>
    <xf numFmtId="0" fontId="187" fillId="0" borderId="0" xfId="57" applyFont="1" applyFill="1" applyBorder="1" applyAlignment="1">
      <alignment horizontal="center" vertical="top"/>
    </xf>
    <xf numFmtId="0" fontId="187" fillId="0" borderId="149" xfId="57" applyFont="1" applyFill="1" applyBorder="1" applyAlignment="1">
      <alignment horizontal="center" vertical="top"/>
    </xf>
    <xf numFmtId="37" fontId="33" fillId="0" borderId="69" xfId="1" applyNumberFormat="1" applyFont="1" applyFill="1" applyBorder="1" applyAlignment="1"/>
    <xf numFmtId="37" fontId="153" fillId="11" borderId="0" xfId="1" applyNumberFormat="1" applyFont="1" applyFill="1" applyBorder="1" applyAlignment="1"/>
    <xf numFmtId="37" fontId="31" fillId="0" borderId="37" xfId="1" applyNumberFormat="1" applyFont="1" applyFill="1" applyBorder="1" applyAlignment="1"/>
    <xf numFmtId="37" fontId="33" fillId="0" borderId="75" xfId="1" applyNumberFormat="1" applyFont="1" applyFill="1" applyBorder="1" applyAlignment="1"/>
    <xf numFmtId="0" fontId="139" fillId="11" borderId="7" xfId="0" applyFont="1" applyFill="1" applyBorder="1" applyAlignment="1">
      <alignment horizontal="center"/>
    </xf>
    <xf numFmtId="0" fontId="33" fillId="0" borderId="81" xfId="0" applyNumberFormat="1" applyFont="1" applyFill="1" applyBorder="1" applyAlignment="1">
      <alignment horizontal="center"/>
    </xf>
    <xf numFmtId="10" fontId="33" fillId="0" borderId="0" xfId="13" quotePrefix="1" applyNumberFormat="1" applyFont="1" applyFill="1" applyBorder="1" applyAlignment="1">
      <alignment horizontal="center"/>
    </xf>
    <xf numFmtId="0" fontId="139" fillId="11" borderId="7" xfId="0" quotePrefix="1" applyNumberFormat="1" applyFont="1" applyFill="1" applyBorder="1" applyAlignment="1"/>
    <xf numFmtId="0" fontId="29" fillId="0" borderId="16" xfId="0" applyFont="1" applyBorder="1" applyAlignment="1">
      <alignment horizontal="center" vertical="top"/>
    </xf>
    <xf numFmtId="0" fontId="29" fillId="0" borderId="16" xfId="0" applyFont="1" applyFill="1" applyBorder="1" applyAlignment="1">
      <alignment vertical="top"/>
    </xf>
    <xf numFmtId="0" fontId="29" fillId="0" borderId="37" xfId="0" applyFont="1" applyFill="1" applyBorder="1" applyAlignment="1">
      <alignment vertical="top"/>
    </xf>
    <xf numFmtId="37" fontId="98" fillId="11" borderId="37" xfId="0" applyNumberFormat="1" applyFont="1" applyFill="1" applyBorder="1" applyAlignment="1">
      <alignment vertical="top"/>
    </xf>
    <xf numFmtId="10" fontId="98" fillId="11" borderId="37" xfId="13" applyNumberFormat="1" applyFont="1" applyFill="1" applyBorder="1" applyAlignment="1">
      <alignment vertical="top"/>
    </xf>
    <xf numFmtId="0" fontId="0" fillId="0" borderId="37" xfId="0" applyBorder="1" applyAlignment="1">
      <alignment vertical="top"/>
    </xf>
    <xf numFmtId="0" fontId="29" fillId="0" borderId="37" xfId="0" applyFont="1" applyBorder="1" applyAlignment="1">
      <alignment vertical="top"/>
    </xf>
    <xf numFmtId="0" fontId="33" fillId="0" borderId="0" xfId="57" applyFont="1" applyFill="1" applyAlignment="1"/>
    <xf numFmtId="0" fontId="29" fillId="0" borderId="0" xfId="57" applyFont="1" applyFill="1" applyAlignment="1"/>
    <xf numFmtId="37" fontId="29" fillId="0" borderId="4" xfId="57" applyNumberFormat="1" applyFont="1" applyFill="1" applyBorder="1" applyAlignment="1"/>
    <xf numFmtId="172" fontId="29" fillId="0" borderId="4" xfId="57" applyNumberFormat="1" applyFont="1" applyFill="1" applyBorder="1" applyAlignment="1"/>
    <xf numFmtId="37" fontId="30" fillId="0" borderId="0" xfId="57" applyNumberFormat="1" applyFont="1" applyFill="1" applyAlignment="1"/>
    <xf numFmtId="37" fontId="29" fillId="0" borderId="164" xfId="57" applyNumberFormat="1" applyFont="1" applyFill="1" applyBorder="1" applyAlignment="1"/>
    <xf numFmtId="0" fontId="52" fillId="0" borderId="0" xfId="57" applyFont="1" applyFill="1" applyAlignment="1"/>
    <xf numFmtId="0" fontId="47" fillId="0" borderId="0" xfId="57" applyFont="1" applyFill="1" applyAlignment="1"/>
    <xf numFmtId="0" fontId="61" fillId="0" borderId="153" xfId="57" applyFont="1" applyFill="1" applyBorder="1" applyAlignment="1">
      <alignment horizontal="left"/>
    </xf>
    <xf numFmtId="0" fontId="61" fillId="0" borderId="164" xfId="57" applyFont="1" applyFill="1" applyBorder="1" applyAlignment="1">
      <alignment horizontal="left"/>
    </xf>
    <xf numFmtId="0" fontId="61" fillId="0" borderId="152" xfId="57" applyFont="1" applyFill="1" applyBorder="1" applyAlignment="1">
      <alignment horizontal="left"/>
    </xf>
    <xf numFmtId="37" fontId="29" fillId="0" borderId="149" xfId="57" applyNumberFormat="1" applyFont="1" applyFill="1" applyBorder="1" applyAlignment="1">
      <alignment wrapText="1"/>
    </xf>
    <xf numFmtId="0" fontId="61" fillId="0" borderId="149" xfId="57" applyFont="1" applyFill="1" applyBorder="1" applyAlignment="1"/>
    <xf numFmtId="175" fontId="30" fillId="11" borderId="153" xfId="10" applyNumberFormat="1" applyFont="1" applyFill="1" applyBorder="1" applyAlignment="1" applyProtection="1">
      <alignment horizontal="left"/>
      <protection locked="0"/>
    </xf>
    <xf numFmtId="175" fontId="30" fillId="11" borderId="164" xfId="10" applyNumberFormat="1" applyFont="1" applyFill="1" applyBorder="1" applyAlignment="1" applyProtection="1">
      <alignment horizontal="left"/>
      <protection locked="0"/>
    </xf>
    <xf numFmtId="175" fontId="29" fillId="11" borderId="164" xfId="10" applyNumberFormat="1" applyFont="1" applyFill="1" applyBorder="1" applyAlignment="1" applyProtection="1">
      <protection locked="0"/>
    </xf>
    <xf numFmtId="175" fontId="29" fillId="11" borderId="152" xfId="10" applyNumberFormat="1" applyFont="1" applyFill="1" applyBorder="1" applyAlignment="1" applyProtection="1">
      <protection locked="0"/>
    </xf>
    <xf numFmtId="37" fontId="29" fillId="11" borderId="149" xfId="57" applyNumberFormat="1" applyFont="1" applyFill="1" applyBorder="1" applyAlignment="1">
      <alignment wrapText="1"/>
    </xf>
    <xf numFmtId="0" fontId="29" fillId="11" borderId="149" xfId="57" applyFont="1" applyFill="1" applyBorder="1" applyAlignment="1">
      <alignment horizontal="left"/>
    </xf>
    <xf numFmtId="175" fontId="29" fillId="11" borderId="153" xfId="10" applyNumberFormat="1" applyFont="1" applyFill="1" applyBorder="1" applyAlignment="1" applyProtection="1">
      <alignment horizontal="center"/>
      <protection locked="0"/>
    </xf>
    <xf numFmtId="183" fontId="29" fillId="11" borderId="164" xfId="10" applyNumberFormat="1" applyFont="1" applyFill="1" applyBorder="1" applyAlignment="1" applyProtection="1">
      <alignment horizontal="center"/>
      <protection locked="0"/>
    </xf>
    <xf numFmtId="175" fontId="0" fillId="11" borderId="164" xfId="10" applyNumberFormat="1" applyFont="1" applyFill="1" applyBorder="1" applyAlignment="1" applyProtection="1">
      <alignment vertical="top"/>
      <protection locked="0"/>
    </xf>
    <xf numFmtId="175" fontId="29" fillId="11" borderId="152" xfId="10" applyNumberFormat="1" applyFont="1" applyFill="1" applyBorder="1" applyAlignment="1" applyProtection="1">
      <alignment vertical="top"/>
      <protection locked="0"/>
    </xf>
    <xf numFmtId="0" fontId="29" fillId="11" borderId="149" xfId="57" applyFont="1" applyFill="1" applyBorder="1" applyAlignment="1">
      <alignment horizontal="left" vertical="top" wrapText="1"/>
    </xf>
    <xf numFmtId="175" fontId="29" fillId="11" borderId="153" xfId="10" applyNumberFormat="1" applyFont="1" applyFill="1" applyBorder="1" applyAlignment="1" applyProtection="1">
      <alignment horizontal="center" vertical="top"/>
      <protection locked="0"/>
    </xf>
    <xf numFmtId="183" fontId="29" fillId="11" borderId="164" xfId="10" applyNumberFormat="1" applyFont="1" applyFill="1" applyBorder="1" applyAlignment="1" applyProtection="1">
      <alignment horizontal="center" vertical="top"/>
      <protection locked="0"/>
    </xf>
    <xf numFmtId="175" fontId="29" fillId="11" borderId="164" xfId="10" applyNumberFormat="1" applyFont="1" applyFill="1" applyBorder="1" applyAlignment="1" applyProtection="1">
      <alignment vertical="top"/>
      <protection locked="0"/>
    </xf>
    <xf numFmtId="37" fontId="98" fillId="11" borderId="149" xfId="57" applyNumberFormat="1" applyFont="1" applyFill="1" applyBorder="1" applyAlignment="1">
      <alignment wrapText="1"/>
    </xf>
    <xf numFmtId="0" fontId="0" fillId="11" borderId="149" xfId="57" applyFont="1" applyFill="1" applyBorder="1" applyAlignment="1">
      <alignment horizontal="left" vertical="top" wrapText="1"/>
    </xf>
    <xf numFmtId="183" fontId="29" fillId="11" borderId="164" xfId="10" applyNumberFormat="1" applyFont="1" applyFill="1" applyBorder="1" applyAlignment="1" applyProtection="1">
      <alignment horizontal="left" vertical="top"/>
      <protection locked="0"/>
    </xf>
    <xf numFmtId="0" fontId="29" fillId="0" borderId="153" xfId="57" applyFont="1" applyFill="1" applyBorder="1" applyAlignment="1"/>
    <xf numFmtId="0" fontId="29" fillId="0" borderId="164" xfId="57" applyFont="1" applyFill="1" applyBorder="1" applyAlignment="1"/>
    <xf numFmtId="175" fontId="29" fillId="0" borderId="164" xfId="10" applyNumberFormat="1" applyFont="1" applyFill="1" applyBorder="1" applyAlignment="1" applyProtection="1">
      <alignment horizontal="left"/>
      <protection locked="0"/>
    </xf>
    <xf numFmtId="175" fontId="29" fillId="0" borderId="152" xfId="10" applyNumberFormat="1" applyFont="1" applyFill="1" applyBorder="1" applyAlignment="1" applyProtection="1">
      <alignment horizontal="left"/>
      <protection locked="0"/>
    </xf>
    <xf numFmtId="0" fontId="99" fillId="0" borderId="149" xfId="57" applyFont="1" applyFill="1" applyBorder="1" applyAlignment="1">
      <alignment wrapText="1"/>
    </xf>
    <xf numFmtId="0" fontId="30" fillId="0" borderId="153" xfId="57" applyFont="1" applyFill="1" applyBorder="1" applyAlignment="1"/>
    <xf numFmtId="0" fontId="30" fillId="0" borderId="164" xfId="57" applyFont="1" applyFill="1" applyBorder="1" applyAlignment="1"/>
    <xf numFmtId="0" fontId="29" fillId="0" borderId="152" xfId="57" applyFont="1" applyFill="1" applyBorder="1" applyAlignment="1"/>
    <xf numFmtId="0" fontId="29" fillId="0" borderId="149" xfId="57" applyFont="1" applyFill="1" applyBorder="1" applyAlignment="1">
      <alignment wrapText="1"/>
    </xf>
    <xf numFmtId="0" fontId="30" fillId="0" borderId="165" xfId="57" applyFont="1" applyFill="1" applyBorder="1" applyAlignment="1"/>
    <xf numFmtId="0" fontId="29" fillId="0" borderId="139" xfId="57" applyFont="1" applyFill="1" applyBorder="1" applyAlignment="1">
      <alignment wrapText="1"/>
    </xf>
    <xf numFmtId="37" fontId="29" fillId="0" borderId="139" xfId="57" applyNumberFormat="1" applyFont="1" applyFill="1" applyBorder="1" applyAlignment="1">
      <alignment wrapText="1"/>
    </xf>
    <xf numFmtId="37" fontId="29" fillId="0" borderId="139" xfId="57" applyNumberFormat="1" applyFont="1" applyFill="1" applyBorder="1" applyAlignment="1">
      <alignment horizontal="center" wrapText="1"/>
    </xf>
    <xf numFmtId="0" fontId="29" fillId="0" borderId="166" xfId="57" applyFont="1" applyFill="1" applyBorder="1" applyAlignment="1">
      <alignment horizontal="center" wrapText="1"/>
    </xf>
    <xf numFmtId="0" fontId="30" fillId="0" borderId="153" xfId="11" applyFont="1" applyFill="1" applyBorder="1" applyAlignment="1">
      <alignment horizontal="left"/>
    </xf>
    <xf numFmtId="0" fontId="30" fillId="0" borderId="164" xfId="11" applyFont="1" applyFill="1" applyBorder="1" applyAlignment="1">
      <alignment horizontal="left"/>
    </xf>
    <xf numFmtId="0" fontId="30" fillId="0" borderId="164" xfId="11" applyFont="1" applyFill="1" applyBorder="1" applyAlignment="1">
      <alignment horizontal="left" wrapText="1"/>
    </xf>
    <xf numFmtId="0" fontId="30" fillId="0" borderId="149" xfId="11" applyFont="1" applyFill="1" applyBorder="1" applyAlignment="1">
      <alignment wrapText="1"/>
    </xf>
    <xf numFmtId="37" fontId="99" fillId="0" borderId="149" xfId="57" applyNumberFormat="1" applyFont="1" applyFill="1" applyBorder="1" applyAlignment="1">
      <alignment wrapText="1"/>
    </xf>
    <xf numFmtId="0" fontId="30" fillId="0" borderId="149" xfId="57" applyFont="1" applyFill="1" applyBorder="1" applyAlignment="1">
      <alignment wrapText="1"/>
    </xf>
    <xf numFmtId="0" fontId="30" fillId="11" borderId="164" xfId="11" applyFont="1" applyFill="1" applyBorder="1" applyAlignment="1">
      <alignment horizontal="left"/>
    </xf>
    <xf numFmtId="0" fontId="30" fillId="11" borderId="164" xfId="11" applyFont="1" applyFill="1" applyBorder="1" applyAlignment="1">
      <alignment horizontal="left" wrapText="1"/>
    </xf>
    <xf numFmtId="0" fontId="30" fillId="11" borderId="149" xfId="11" applyFont="1" applyFill="1" applyBorder="1" applyAlignment="1">
      <alignment wrapText="1"/>
    </xf>
    <xf numFmtId="0" fontId="29" fillId="11" borderId="149" xfId="57" applyFont="1" applyFill="1" applyBorder="1" applyAlignment="1">
      <alignment wrapText="1"/>
    </xf>
    <xf numFmtId="37" fontId="98" fillId="11" borderId="149" xfId="57" applyNumberFormat="1" applyFont="1" applyFill="1" applyBorder="1" applyAlignment="1"/>
    <xf numFmtId="175" fontId="29" fillId="11" borderId="153" xfId="10" applyNumberFormat="1" applyFont="1" applyFill="1" applyBorder="1" applyAlignment="1" applyProtection="1">
      <alignment horizontal="left" vertical="top"/>
      <protection locked="0"/>
    </xf>
    <xf numFmtId="0" fontId="29" fillId="11" borderId="149" xfId="57" applyNumberFormat="1" applyFont="1" applyFill="1" applyBorder="1" applyAlignment="1">
      <alignment horizontal="left" vertical="top" wrapText="1"/>
    </xf>
    <xf numFmtId="0" fontId="29" fillId="0" borderId="153" xfId="57" applyFont="1" applyFill="1" applyBorder="1" applyAlignment="1">
      <alignment horizontal="center"/>
    </xf>
    <xf numFmtId="0" fontId="29" fillId="0" borderId="164" xfId="57" applyFont="1" applyFill="1" applyBorder="1" applyAlignment="1">
      <alignment horizontal="center"/>
    </xf>
    <xf numFmtId="0" fontId="29" fillId="0" borderId="152" xfId="57" applyFont="1" applyFill="1" applyBorder="1" applyAlignment="1">
      <alignment horizontal="center"/>
    </xf>
    <xf numFmtId="0" fontId="29" fillId="0" borderId="164" xfId="57" applyFont="1" applyFill="1" applyBorder="1"/>
    <xf numFmtId="0" fontId="29" fillId="0" borderId="152" xfId="57" applyFont="1" applyFill="1" applyBorder="1"/>
    <xf numFmtId="37" fontId="29" fillId="0" borderId="149" xfId="57" applyNumberFormat="1" applyFont="1" applyFill="1" applyBorder="1" applyAlignment="1"/>
    <xf numFmtId="0" fontId="30" fillId="0" borderId="153" xfId="57" applyFont="1" applyFill="1" applyBorder="1"/>
    <xf numFmtId="0" fontId="30" fillId="0" borderId="164" xfId="57" applyFont="1" applyFill="1" applyBorder="1"/>
    <xf numFmtId="37" fontId="99" fillId="0" borderId="149" xfId="57" applyNumberFormat="1" applyFont="1" applyFill="1" applyBorder="1" applyAlignment="1"/>
    <xf numFmtId="0" fontId="30" fillId="0" borderId="165" xfId="57" applyFont="1" applyFill="1" applyBorder="1"/>
    <xf numFmtId="0" fontId="29" fillId="0" borderId="139" xfId="57" applyFont="1" applyFill="1" applyBorder="1"/>
    <xf numFmtId="0" fontId="29" fillId="0" borderId="139" xfId="57" applyFont="1" applyFill="1" applyBorder="1" applyAlignment="1"/>
    <xf numFmtId="0" fontId="29" fillId="0" borderId="139" xfId="57" applyFont="1" applyFill="1" applyBorder="1" applyAlignment="1">
      <alignment horizontal="center"/>
    </xf>
    <xf numFmtId="0" fontId="29" fillId="0" borderId="166" xfId="57" applyFont="1" applyFill="1" applyBorder="1" applyAlignment="1">
      <alignment horizontal="center"/>
    </xf>
    <xf numFmtId="0" fontId="99" fillId="0" borderId="0" xfId="57" applyFont="1" applyFill="1" applyBorder="1" applyAlignment="1"/>
    <xf numFmtId="0" fontId="61" fillId="0" borderId="153" xfId="11" applyFont="1" applyFill="1" applyBorder="1" applyAlignment="1">
      <alignment horizontal="left"/>
    </xf>
    <xf numFmtId="0" fontId="61" fillId="0" borderId="164" xfId="11" applyFont="1" applyFill="1" applyBorder="1" applyAlignment="1">
      <alignment horizontal="left"/>
    </xf>
    <xf numFmtId="0" fontId="61" fillId="0" borderId="164" xfId="11" applyFont="1" applyFill="1" applyBorder="1" applyAlignment="1">
      <alignment horizontal="left" wrapText="1"/>
    </xf>
    <xf numFmtId="0" fontId="61" fillId="0" borderId="152" xfId="11" applyFont="1" applyFill="1" applyBorder="1" applyAlignment="1">
      <alignment horizontal="left" wrapText="1"/>
    </xf>
    <xf numFmtId="0" fontId="71" fillId="0" borderId="149" xfId="11" applyFont="1" applyFill="1" applyBorder="1" applyAlignment="1">
      <alignment wrapText="1"/>
    </xf>
    <xf numFmtId="0" fontId="61" fillId="0" borderId="149" xfId="57" applyFont="1" applyFill="1" applyBorder="1" applyAlignment="1">
      <alignment wrapText="1"/>
    </xf>
    <xf numFmtId="37" fontId="99" fillId="11" borderId="164" xfId="57" applyNumberFormat="1" applyFont="1" applyFill="1" applyBorder="1" applyAlignment="1">
      <alignment vertical="top"/>
    </xf>
    <xf numFmtId="37" fontId="99" fillId="11" borderId="152" xfId="57" applyNumberFormat="1" applyFont="1" applyFill="1" applyBorder="1" applyAlignment="1">
      <alignment vertical="top"/>
    </xf>
    <xf numFmtId="175" fontId="29" fillId="11" borderId="164" xfId="10" quotePrefix="1" applyNumberFormat="1" applyFont="1" applyFill="1" applyBorder="1" applyAlignment="1" applyProtection="1">
      <alignment horizontal="center" vertical="top"/>
      <protection locked="0"/>
    </xf>
    <xf numFmtId="0" fontId="30" fillId="0" borderId="149" xfId="57" applyFont="1" applyFill="1" applyBorder="1" applyAlignment="1"/>
    <xf numFmtId="0" fontId="30" fillId="0" borderId="152" xfId="57" applyFont="1" applyFill="1" applyBorder="1" applyAlignment="1"/>
    <xf numFmtId="0" fontId="30" fillId="0" borderId="149" xfId="57" applyFont="1" applyFill="1" applyBorder="1"/>
    <xf numFmtId="0" fontId="30" fillId="0" borderId="152" xfId="57" applyFont="1" applyFill="1" applyBorder="1"/>
    <xf numFmtId="37" fontId="29" fillId="11" borderId="149" xfId="57" applyNumberFormat="1" applyFont="1" applyFill="1" applyBorder="1" applyAlignment="1"/>
    <xf numFmtId="0" fontId="30" fillId="0" borderId="167" xfId="57" applyFont="1" applyFill="1" applyBorder="1"/>
    <xf numFmtId="0" fontId="30" fillId="0" borderId="166" xfId="57" applyFont="1" applyFill="1" applyBorder="1"/>
    <xf numFmtId="0" fontId="29" fillId="0" borderId="166" xfId="57" applyFont="1" applyFill="1" applyBorder="1"/>
    <xf numFmtId="38" fontId="29" fillId="0" borderId="0" xfId="57" applyNumberFormat="1" applyFont="1" applyFill="1" applyBorder="1" applyAlignment="1"/>
    <xf numFmtId="0" fontId="47" fillId="0" borderId="0" xfId="57" applyFont="1" applyFill="1" applyBorder="1" applyAlignment="1"/>
    <xf numFmtId="0" fontId="61" fillId="0" borderId="152" xfId="11" applyFont="1" applyFill="1" applyBorder="1" applyAlignment="1">
      <alignment horizontal="left"/>
    </xf>
    <xf numFmtId="38" fontId="29" fillId="0" borderId="149" xfId="57" applyNumberFormat="1" applyFont="1" applyFill="1" applyBorder="1" applyAlignment="1"/>
    <xf numFmtId="0" fontId="30" fillId="11" borderId="153" xfId="11" applyFont="1" applyFill="1" applyBorder="1" applyAlignment="1">
      <alignment horizontal="left" vertical="top" indent="1"/>
    </xf>
    <xf numFmtId="0" fontId="30" fillId="11" borderId="164" xfId="11" applyFont="1" applyFill="1" applyBorder="1" applyAlignment="1">
      <alignment horizontal="left" vertical="top" indent="1"/>
    </xf>
    <xf numFmtId="0" fontId="30" fillId="11" borderId="164" xfId="11" applyFont="1" applyFill="1" applyBorder="1" applyAlignment="1">
      <alignment horizontal="left" vertical="top"/>
    </xf>
    <xf numFmtId="0" fontId="30" fillId="11" borderId="152" xfId="11" applyFont="1" applyFill="1" applyBorder="1" applyAlignment="1">
      <alignment horizontal="left" vertical="top"/>
    </xf>
    <xf numFmtId="0" fontId="29" fillId="11" borderId="149" xfId="57" applyFont="1" applyFill="1" applyBorder="1" applyAlignment="1">
      <alignment vertical="top" wrapText="1"/>
    </xf>
    <xf numFmtId="0" fontId="29" fillId="11" borderId="153" xfId="11" applyFont="1" applyFill="1" applyBorder="1" applyAlignment="1">
      <alignment horizontal="center" vertical="top"/>
    </xf>
    <xf numFmtId="0" fontId="99" fillId="11" borderId="149" xfId="57" applyFont="1" applyFill="1" applyBorder="1" applyAlignment="1">
      <alignment vertical="top" wrapText="1"/>
    </xf>
    <xf numFmtId="184" fontId="29" fillId="11" borderId="164" xfId="11" applyNumberFormat="1" applyFont="1" applyFill="1" applyBorder="1" applyAlignment="1">
      <alignment horizontal="center" vertical="top"/>
    </xf>
    <xf numFmtId="0" fontId="29" fillId="11" borderId="164" xfId="11" applyFont="1" applyFill="1" applyBorder="1" applyAlignment="1">
      <alignment horizontal="left" vertical="top"/>
    </xf>
    <xf numFmtId="0" fontId="29" fillId="11" borderId="152" xfId="11" applyFont="1" applyFill="1" applyBorder="1" applyAlignment="1">
      <alignment horizontal="left" vertical="top"/>
    </xf>
    <xf numFmtId="0" fontId="29" fillId="0" borderId="152" xfId="57" applyFont="1" applyFill="1" applyBorder="1" applyAlignment="1">
      <alignment horizontal="left" vertical="top" indent="1"/>
    </xf>
    <xf numFmtId="0" fontId="99" fillId="0" borderId="149" xfId="57" applyFont="1" applyFill="1" applyBorder="1" applyAlignment="1">
      <alignment vertical="top"/>
    </xf>
    <xf numFmtId="37" fontId="98" fillId="11" borderId="149" xfId="1" applyNumberFormat="1" applyFont="1" applyFill="1" applyBorder="1" applyAlignment="1">
      <alignment horizontal="right"/>
    </xf>
    <xf numFmtId="37" fontId="29" fillId="0" borderId="149" xfId="1" applyNumberFormat="1" applyFont="1" applyFill="1" applyBorder="1" applyAlignment="1">
      <alignment horizontal="right"/>
    </xf>
    <xf numFmtId="37" fontId="29" fillId="0" borderId="0" xfId="57" applyNumberFormat="1" applyFont="1" applyFill="1" applyBorder="1" applyAlignment="1"/>
    <xf numFmtId="0" fontId="29" fillId="0" borderId="17" xfId="57" applyFont="1" applyFill="1" applyBorder="1" applyAlignment="1">
      <alignment wrapText="1"/>
    </xf>
    <xf numFmtId="43" fontId="29" fillId="0" borderId="0" xfId="1" applyFill="1" applyBorder="1" applyAlignment="1"/>
    <xf numFmtId="0" fontId="29" fillId="0" borderId="0" xfId="57" applyAlignment="1"/>
    <xf numFmtId="0" fontId="52" fillId="0" borderId="0" xfId="57" applyFont="1" applyAlignment="1"/>
    <xf numFmtId="37" fontId="29" fillId="0" borderId="124" xfId="57" applyNumberFormat="1" applyFont="1" applyFill="1" applyBorder="1" applyAlignment="1"/>
    <xf numFmtId="0" fontId="130" fillId="0" borderId="0" xfId="52844" applyFont="1" applyFill="1"/>
    <xf numFmtId="0" fontId="130" fillId="0" borderId="0" xfId="52844" applyFont="1" applyFill="1" applyAlignment="1">
      <alignment horizontal="centerContinuous"/>
    </xf>
    <xf numFmtId="0" fontId="129" fillId="0" borderId="0" xfId="52844" applyFont="1" applyFill="1" applyAlignment="1">
      <alignment horizontal="centerContinuous"/>
    </xf>
    <xf numFmtId="0" fontId="129" fillId="0" borderId="0" xfId="52844" applyFont="1" applyAlignment="1">
      <alignment horizontal="centerContinuous"/>
    </xf>
    <xf numFmtId="0" fontId="129" fillId="0" borderId="0" xfId="52844" applyFont="1"/>
    <xf numFmtId="0" fontId="130" fillId="0" borderId="0" xfId="52844" quotePrefix="1" applyFont="1" applyFill="1"/>
    <xf numFmtId="0" fontId="130" fillId="0" borderId="0" xfId="52844" applyFont="1" applyAlignment="1">
      <alignment horizontal="centerContinuous"/>
    </xf>
    <xf numFmtId="0" fontId="130" fillId="0" borderId="0" xfId="52844" applyFont="1" applyFill="1" applyAlignment="1"/>
    <xf numFmtId="0" fontId="129" fillId="0" borderId="1" xfId="52844" applyFont="1" applyBorder="1"/>
    <xf numFmtId="43" fontId="129" fillId="0" borderId="1" xfId="52845" applyFont="1" applyBorder="1" applyAlignment="1"/>
    <xf numFmtId="43" fontId="129" fillId="0" borderId="0" xfId="52845" applyFont="1" applyFill="1" applyBorder="1" applyAlignment="1"/>
    <xf numFmtId="0" fontId="129" fillId="0" borderId="10" xfId="52844" applyFont="1" applyBorder="1"/>
    <xf numFmtId="0" fontId="129" fillId="0" borderId="0" xfId="52844" applyFont="1" applyBorder="1"/>
    <xf numFmtId="0" fontId="129" fillId="0" borderId="0" xfId="52844" applyFont="1" applyFill="1"/>
    <xf numFmtId="164" fontId="129" fillId="0" borderId="0" xfId="52845" applyNumberFormat="1" applyFont="1" applyFill="1" applyBorder="1" applyAlignment="1">
      <alignment horizontal="center"/>
    </xf>
    <xf numFmtId="0" fontId="129" fillId="0" borderId="8" xfId="52844" applyFont="1" applyBorder="1"/>
    <xf numFmtId="164" fontId="129" fillId="0" borderId="6" xfId="52845" applyNumberFormat="1" applyFont="1" applyFill="1" applyBorder="1" applyAlignment="1">
      <alignment horizontal="center"/>
    </xf>
    <xf numFmtId="164" fontId="129" fillId="11" borderId="6" xfId="52845" applyNumberFormat="1" applyFont="1" applyFill="1" applyBorder="1" applyAlignment="1">
      <alignment horizontal="center"/>
    </xf>
    <xf numFmtId="164" fontId="129" fillId="11" borderId="5" xfId="52845" applyNumberFormat="1" applyFont="1" applyFill="1" applyBorder="1" applyAlignment="1">
      <alignment horizontal="center"/>
    </xf>
    <xf numFmtId="164" fontId="129" fillId="0" borderId="23" xfId="52845" applyNumberFormat="1" applyFont="1" applyFill="1" applyBorder="1" applyAlignment="1">
      <alignment horizontal="center"/>
    </xf>
    <xf numFmtId="164" fontId="129" fillId="11" borderId="10" xfId="52845" applyNumberFormat="1" applyFont="1" applyFill="1" applyBorder="1" applyAlignment="1">
      <alignment horizontal="center"/>
    </xf>
    <xf numFmtId="164" fontId="129" fillId="11" borderId="11" xfId="52845" applyNumberFormat="1" applyFont="1" applyFill="1" applyBorder="1" applyAlignment="1">
      <alignment horizontal="center"/>
    </xf>
    <xf numFmtId="164" fontId="129" fillId="11" borderId="33" xfId="52845" applyNumberFormat="1" applyFont="1" applyFill="1" applyBorder="1" applyAlignment="1">
      <alignment horizontal="center"/>
    </xf>
    <xf numFmtId="0" fontId="129" fillId="0" borderId="10" xfId="52844" applyFont="1" applyBorder="1" applyAlignment="1">
      <alignment wrapText="1"/>
    </xf>
    <xf numFmtId="0" fontId="129" fillId="0" borderId="11" xfId="52844" applyFont="1" applyBorder="1" applyAlignment="1">
      <alignment wrapText="1"/>
    </xf>
    <xf numFmtId="0" fontId="129" fillId="0" borderId="12" xfId="52844" applyFont="1" applyBorder="1" applyAlignment="1">
      <alignment wrapText="1"/>
    </xf>
    <xf numFmtId="164" fontId="131" fillId="11" borderId="11" xfId="52845" applyNumberFormat="1" applyFont="1" applyFill="1" applyBorder="1" applyAlignment="1">
      <alignment horizontal="center" wrapText="1"/>
    </xf>
    <xf numFmtId="0" fontId="131" fillId="11" borderId="10" xfId="52844" applyFont="1" applyFill="1" applyBorder="1" applyAlignment="1">
      <alignment horizontal="center" wrapText="1"/>
    </xf>
    <xf numFmtId="0" fontId="131" fillId="11" borderId="11" xfId="52844" applyFont="1" applyFill="1" applyBorder="1" applyAlignment="1">
      <alignment horizontal="center" wrapText="1"/>
    </xf>
    <xf numFmtId="43" fontId="129" fillId="0" borderId="13" xfId="52845" applyFont="1" applyFill="1" applyBorder="1" applyAlignment="1">
      <alignment horizontal="center"/>
    </xf>
    <xf numFmtId="0" fontId="131" fillId="11" borderId="0" xfId="52844" applyFont="1" applyFill="1" applyBorder="1" applyAlignment="1">
      <alignment horizontal="center" wrapText="1"/>
    </xf>
    <xf numFmtId="164" fontId="129" fillId="0" borderId="14" xfId="52845" applyNumberFormat="1" applyFont="1" applyFill="1" applyBorder="1" applyAlignment="1">
      <alignment horizontal="center"/>
    </xf>
    <xf numFmtId="0" fontId="129" fillId="0" borderId="8" xfId="52844" applyFont="1" applyBorder="1" applyAlignment="1">
      <alignment wrapText="1"/>
    </xf>
    <xf numFmtId="0" fontId="129" fillId="0" borderId="0" xfId="52844" applyFont="1" applyBorder="1" applyAlignment="1">
      <alignment wrapText="1"/>
    </xf>
    <xf numFmtId="0" fontId="129" fillId="0" borderId="7" xfId="52844" applyFont="1" applyBorder="1" applyAlignment="1">
      <alignment wrapText="1"/>
    </xf>
    <xf numFmtId="164" fontId="131" fillId="11" borderId="0" xfId="52845" applyNumberFormat="1" applyFont="1" applyFill="1" applyBorder="1" applyAlignment="1">
      <alignment horizontal="center" wrapText="1"/>
    </xf>
    <xf numFmtId="0" fontId="131" fillId="11" borderId="8" xfId="52844" applyFont="1" applyFill="1" applyBorder="1" applyAlignment="1">
      <alignment horizontal="center" wrapText="1"/>
    </xf>
    <xf numFmtId="43" fontId="46" fillId="0" borderId="14" xfId="52845" applyFont="1" applyFill="1" applyBorder="1" applyAlignment="1">
      <alignment horizontal="center" wrapText="1"/>
    </xf>
    <xf numFmtId="0" fontId="129" fillId="0" borderId="24" xfId="52844" applyFont="1" applyBorder="1"/>
    <xf numFmtId="0" fontId="129" fillId="0" borderId="9" xfId="52844" applyFont="1" applyBorder="1"/>
    <xf numFmtId="164" fontId="131" fillId="11" borderId="1" xfId="52845" applyNumberFormat="1" applyFont="1" applyFill="1" applyBorder="1" applyAlignment="1">
      <alignment horizontal="center"/>
    </xf>
    <xf numFmtId="0" fontId="131" fillId="11" borderId="24" xfId="52844" applyFont="1" applyFill="1" applyBorder="1" applyAlignment="1">
      <alignment horizontal="center" wrapText="1"/>
    </xf>
    <xf numFmtId="0" fontId="131" fillId="11" borderId="1" xfId="52844" applyFont="1" applyFill="1" applyBorder="1" applyAlignment="1">
      <alignment horizontal="center" wrapText="1"/>
    </xf>
    <xf numFmtId="43" fontId="46" fillId="0" borderId="15" xfId="52845" applyFont="1" applyFill="1" applyBorder="1" applyAlignment="1">
      <alignment horizontal="center" wrapText="1"/>
    </xf>
    <xf numFmtId="164" fontId="129" fillId="0" borderId="15" xfId="52845" applyNumberFormat="1" applyFont="1" applyFill="1" applyBorder="1"/>
    <xf numFmtId="0" fontId="129" fillId="0" borderId="7" xfId="52844" applyFont="1" applyBorder="1"/>
    <xf numFmtId="164" fontId="131" fillId="11" borderId="0" xfId="52845" applyNumberFormat="1" applyFont="1" applyFill="1" applyBorder="1"/>
    <xf numFmtId="43" fontId="131" fillId="11" borderId="8" xfId="52845" applyFont="1" applyFill="1" applyBorder="1"/>
    <xf numFmtId="43" fontId="131" fillId="11" borderId="0" xfId="52845" applyFont="1" applyFill="1" applyBorder="1"/>
    <xf numFmtId="43" fontId="182" fillId="11" borderId="0" xfId="52845" applyFont="1" applyFill="1" applyBorder="1"/>
    <xf numFmtId="164" fontId="129" fillId="0" borderId="14" xfId="52845" applyNumberFormat="1" applyFont="1" applyFill="1" applyBorder="1"/>
    <xf numFmtId="164" fontId="131" fillId="11" borderId="8" xfId="52845" applyNumberFormat="1" applyFont="1" applyFill="1" applyBorder="1"/>
    <xf numFmtId="164" fontId="129" fillId="0" borderId="0" xfId="52845" applyNumberFormat="1" applyFont="1" applyFill="1" applyBorder="1"/>
    <xf numFmtId="164" fontId="131" fillId="11" borderId="14" xfId="52845" applyNumberFormat="1" applyFont="1" applyFill="1" applyBorder="1"/>
    <xf numFmtId="164" fontId="131" fillId="11" borderId="1" xfId="52845" applyNumberFormat="1" applyFont="1" applyFill="1" applyBorder="1"/>
    <xf numFmtId="43" fontId="131" fillId="11" borderId="24" xfId="52845" applyFont="1" applyFill="1" applyBorder="1"/>
    <xf numFmtId="43" fontId="131" fillId="11" borderId="1" xfId="52845" applyFont="1" applyFill="1" applyBorder="1"/>
    <xf numFmtId="43" fontId="182" fillId="11" borderId="1" xfId="52845" applyFont="1" applyFill="1" applyBorder="1"/>
    <xf numFmtId="164" fontId="131" fillId="11" borderId="24" xfId="52845" applyNumberFormat="1" applyFont="1" applyFill="1" applyBorder="1"/>
    <xf numFmtId="164" fontId="131" fillId="11" borderId="9" xfId="52845" applyNumberFormat="1" applyFont="1" applyFill="1" applyBorder="1"/>
    <xf numFmtId="0" fontId="129" fillId="0" borderId="6" xfId="52844" applyFont="1" applyFill="1" applyBorder="1"/>
    <xf numFmtId="0" fontId="129" fillId="0" borderId="5" xfId="52844" applyFont="1" applyFill="1" applyBorder="1"/>
    <xf numFmtId="0" fontId="129" fillId="0" borderId="33" xfId="52844" applyFont="1" applyFill="1" applyBorder="1"/>
    <xf numFmtId="164" fontId="129" fillId="0" borderId="1" xfId="52845" applyNumberFormat="1" applyFont="1" applyFill="1" applyBorder="1"/>
    <xf numFmtId="164" fontId="129" fillId="0" borderId="24" xfId="52845" applyNumberFormat="1" applyFont="1" applyFill="1" applyBorder="1"/>
    <xf numFmtId="164" fontId="129" fillId="0" borderId="0" xfId="52844" applyNumberFormat="1" applyFont="1"/>
    <xf numFmtId="0" fontId="129" fillId="0" borderId="24" xfId="52844" applyFont="1" applyFill="1" applyBorder="1"/>
    <xf numFmtId="0" fontId="129" fillId="0" borderId="1" xfId="52844" applyFont="1" applyFill="1" applyBorder="1"/>
    <xf numFmtId="0" fontId="129" fillId="0" borderId="9" xfId="52844" applyFont="1" applyFill="1" applyBorder="1"/>
    <xf numFmtId="164" fontId="129" fillId="0" borderId="33" xfId="52845" applyNumberFormat="1" applyFont="1" applyFill="1" applyBorder="1"/>
    <xf numFmtId="43" fontId="129" fillId="0" borderId="5" xfId="52845" applyFont="1" applyFill="1" applyBorder="1"/>
    <xf numFmtId="164" fontId="129" fillId="0" borderId="5" xfId="52845" applyNumberFormat="1" applyFont="1" applyFill="1" applyBorder="1"/>
    <xf numFmtId="164" fontId="129" fillId="0" borderId="6" xfId="52845" applyNumberFormat="1" applyFont="1" applyFill="1" applyBorder="1"/>
    <xf numFmtId="43" fontId="129" fillId="0" borderId="0" xfId="52845" applyFont="1" applyFill="1" applyBorder="1"/>
    <xf numFmtId="0" fontId="129" fillId="0" borderId="11" xfId="52844" applyFont="1" applyBorder="1"/>
    <xf numFmtId="164" fontId="129" fillId="0" borderId="10" xfId="52845" applyNumberFormat="1" applyFont="1" applyFill="1" applyBorder="1" applyAlignment="1">
      <alignment horizontal="centerContinuous"/>
    </xf>
    <xf numFmtId="164" fontId="129" fillId="0" borderId="11" xfId="52845" applyNumberFormat="1" applyFont="1" applyFill="1" applyBorder="1" applyAlignment="1">
      <alignment horizontal="centerContinuous"/>
    </xf>
    <xf numFmtId="164" fontId="129" fillId="0" borderId="12" xfId="52845" applyNumberFormat="1" applyFont="1" applyFill="1" applyBorder="1" applyAlignment="1">
      <alignment horizontal="centerContinuous"/>
    </xf>
    <xf numFmtId="164" fontId="129" fillId="11" borderId="6" xfId="52846" applyNumberFormat="1" applyFont="1" applyFill="1" applyBorder="1" applyAlignment="1">
      <alignment horizontal="center"/>
    </xf>
    <xf numFmtId="164" fontId="129" fillId="11" borderId="5" xfId="52846" applyNumberFormat="1" applyFont="1" applyFill="1" applyBorder="1" applyAlignment="1">
      <alignment horizontal="center"/>
    </xf>
    <xf numFmtId="164" fontId="129" fillId="0" borderId="23" xfId="52846" applyNumberFormat="1" applyFont="1" applyFill="1" applyBorder="1" applyAlignment="1">
      <alignment horizontal="center"/>
    </xf>
    <xf numFmtId="164" fontId="131" fillId="11" borderId="10" xfId="52846" applyNumberFormat="1" applyFont="1" applyFill="1" applyBorder="1" applyAlignment="1">
      <alignment horizontal="center" wrapText="1"/>
    </xf>
    <xf numFmtId="164" fontId="131" fillId="11" borderId="11" xfId="52846" applyNumberFormat="1" applyFont="1" applyFill="1" applyBorder="1" applyAlignment="1">
      <alignment horizontal="center" wrapText="1"/>
    </xf>
    <xf numFmtId="43" fontId="129" fillId="0" borderId="13" xfId="52846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 wrapText="1"/>
    </xf>
    <xf numFmtId="164" fontId="131" fillId="11" borderId="8" xfId="52846" applyNumberFormat="1" applyFont="1" applyFill="1" applyBorder="1" applyAlignment="1">
      <alignment horizontal="center" wrapText="1"/>
    </xf>
    <xf numFmtId="164" fontId="131" fillId="11" borderId="0" xfId="52846" applyNumberFormat="1" applyFont="1" applyFill="1" applyBorder="1" applyAlignment="1">
      <alignment horizontal="center" wrapText="1"/>
    </xf>
    <xf numFmtId="164" fontId="131" fillId="11" borderId="0" xfId="52846" applyNumberFormat="1" applyFont="1" applyFill="1" applyBorder="1" applyAlignment="1">
      <alignment horizontal="center"/>
    </xf>
    <xf numFmtId="164" fontId="129" fillId="0" borderId="14" xfId="52846" applyNumberFormat="1" applyFont="1" applyFill="1" applyBorder="1" applyAlignment="1">
      <alignment horizontal="center" wrapText="1"/>
    </xf>
    <xf numFmtId="0" fontId="46" fillId="0" borderId="13" xfId="52844" applyFont="1" applyFill="1" applyBorder="1" applyAlignment="1">
      <alignment horizontal="center" wrapText="1"/>
    </xf>
    <xf numFmtId="9" fontId="46" fillId="0" borderId="13" xfId="52844" applyNumberFormat="1" applyFont="1" applyFill="1" applyBorder="1" applyAlignment="1">
      <alignment horizontal="center" wrapText="1"/>
    </xf>
    <xf numFmtId="164" fontId="131" fillId="11" borderId="24" xfId="52846" applyNumberFormat="1" applyFont="1" applyFill="1" applyBorder="1" applyAlignment="1">
      <alignment horizontal="center"/>
    </xf>
    <xf numFmtId="164" fontId="131" fillId="11" borderId="1" xfId="52846" applyNumberFormat="1" applyFont="1" applyFill="1" applyBorder="1" applyAlignment="1">
      <alignment horizontal="center"/>
    </xf>
    <xf numFmtId="164" fontId="129" fillId="0" borderId="15" xfId="52846" applyNumberFormat="1" applyFont="1" applyFill="1" applyBorder="1" applyAlignment="1">
      <alignment horizontal="center"/>
    </xf>
    <xf numFmtId="0" fontId="46" fillId="0" borderId="15" xfId="52844" applyFont="1" applyFill="1" applyBorder="1" applyAlignment="1">
      <alignment horizontal="center" wrapText="1"/>
    </xf>
    <xf numFmtId="0" fontId="129" fillId="0" borderId="15" xfId="52844" applyFont="1" applyFill="1" applyBorder="1" applyAlignment="1">
      <alignment horizontal="center" wrapText="1"/>
    </xf>
    <xf numFmtId="164" fontId="131" fillId="11" borderId="8" xfId="52846" applyNumberFormat="1" applyFont="1" applyFill="1" applyBorder="1"/>
    <xf numFmtId="164" fontId="131" fillId="11" borderId="0" xfId="52846" applyNumberFormat="1" applyFont="1" applyFill="1" applyBorder="1"/>
    <xf numFmtId="164" fontId="129" fillId="0" borderId="14" xfId="52846" applyNumberFormat="1" applyFont="1" applyFill="1" applyBorder="1"/>
    <xf numFmtId="164" fontId="131" fillId="11" borderId="13" xfId="52844" applyNumberFormat="1" applyFont="1" applyFill="1" applyBorder="1" applyAlignment="1">
      <alignment horizontal="center" wrapText="1"/>
    </xf>
    <xf numFmtId="164" fontId="131" fillId="11" borderId="13" xfId="52844" applyNumberFormat="1" applyFont="1" applyFill="1" applyBorder="1"/>
    <xf numFmtId="164" fontId="129" fillId="0" borderId="13" xfId="52844" applyNumberFormat="1" applyFont="1" applyFill="1" applyBorder="1"/>
    <xf numFmtId="164" fontId="129" fillId="0" borderId="14" xfId="52844" applyNumberFormat="1" applyFont="1" applyFill="1" applyBorder="1"/>
    <xf numFmtId="164" fontId="131" fillId="11" borderId="14" xfId="52844" applyNumberFormat="1" applyFont="1" applyFill="1" applyBorder="1" applyAlignment="1">
      <alignment horizontal="center" wrapText="1"/>
    </xf>
    <xf numFmtId="164" fontId="131" fillId="11" borderId="14" xfId="52844" applyNumberFormat="1" applyFont="1" applyFill="1" applyBorder="1"/>
    <xf numFmtId="164" fontId="131" fillId="11" borderId="15" xfId="52844" applyNumberFormat="1" applyFont="1" applyFill="1" applyBorder="1" applyAlignment="1">
      <alignment horizontal="center" wrapText="1"/>
    </xf>
    <xf numFmtId="164" fontId="131" fillId="11" borderId="15" xfId="52844" applyNumberFormat="1" applyFont="1" applyFill="1" applyBorder="1"/>
    <xf numFmtId="164" fontId="129" fillId="0" borderId="15" xfId="52844" applyNumberFormat="1" applyFont="1" applyFill="1" applyBorder="1"/>
    <xf numFmtId="164" fontId="129" fillId="0" borderId="23" xfId="52846" applyNumberFormat="1" applyFont="1" applyFill="1" applyBorder="1"/>
    <xf numFmtId="164" fontId="129" fillId="0" borderId="23" xfId="52845" applyNumberFormat="1" applyFont="1" applyFill="1" applyBorder="1"/>
    <xf numFmtId="164" fontId="130" fillId="0" borderId="23" xfId="52845" applyNumberFormat="1" applyFont="1" applyFill="1" applyBorder="1"/>
    <xf numFmtId="43" fontId="129" fillId="0" borderId="0" xfId="52845" applyFont="1"/>
    <xf numFmtId="43" fontId="129" fillId="0" borderId="0" xfId="52844" applyNumberFormat="1" applyFont="1"/>
    <xf numFmtId="0" fontId="148" fillId="0" borderId="0" xfId="52844" applyFont="1" applyFill="1" applyAlignment="1">
      <alignment horizontal="centerContinuous"/>
    </xf>
    <xf numFmtId="0" fontId="136" fillId="0" borderId="0" xfId="52844" applyFont="1" applyAlignment="1">
      <alignment horizontal="centerContinuous"/>
    </xf>
    <xf numFmtId="164" fontId="149" fillId="0" borderId="0" xfId="52845" applyNumberFormat="1" applyFont="1" applyAlignment="1">
      <alignment horizontal="centerContinuous"/>
    </xf>
    <xf numFmtId="43" fontId="149" fillId="0" borderId="0" xfId="52845" applyFont="1" applyAlignment="1">
      <alignment horizontal="centerContinuous"/>
    </xf>
    <xf numFmtId="164" fontId="0" fillId="0" borderId="0" xfId="52845" applyNumberFormat="1" applyFont="1"/>
    <xf numFmtId="164" fontId="149" fillId="0" borderId="0" xfId="52845" applyNumberFormat="1" applyFont="1" applyFill="1" applyAlignment="1">
      <alignment horizontal="centerContinuous"/>
    </xf>
    <xf numFmtId="0" fontId="98" fillId="11" borderId="0" xfId="57" applyFont="1" applyFill="1" applyAlignment="1">
      <alignment horizontal="center"/>
    </xf>
    <xf numFmtId="164" fontId="129" fillId="0" borderId="0" xfId="52845" applyNumberFormat="1" applyFont="1"/>
    <xf numFmtId="0" fontId="129" fillId="0" borderId="12" xfId="52844" applyFont="1" applyBorder="1"/>
    <xf numFmtId="164" fontId="129" fillId="0" borderId="10" xfId="52845" applyNumberFormat="1" applyFont="1" applyFill="1" applyBorder="1" applyAlignment="1">
      <alignment horizontal="center"/>
    </xf>
    <xf numFmtId="164" fontId="129" fillId="0" borderId="13" xfId="52845" applyNumberFormat="1" applyFont="1" applyFill="1" applyBorder="1" applyAlignment="1">
      <alignment horizontal="center"/>
    </xf>
    <xf numFmtId="0" fontId="129" fillId="0" borderId="13" xfId="52844" applyFont="1" applyBorder="1" applyAlignment="1">
      <alignment wrapText="1"/>
    </xf>
    <xf numFmtId="164" fontId="131" fillId="11" borderId="10" xfId="52845" applyNumberFormat="1" applyFont="1" applyFill="1" applyBorder="1" applyAlignment="1">
      <alignment horizontal="center" wrapText="1"/>
    </xf>
    <xf numFmtId="0" fontId="129" fillId="0" borderId="14" xfId="52844" applyFont="1" applyBorder="1" applyAlignment="1">
      <alignment wrapText="1"/>
    </xf>
    <xf numFmtId="164" fontId="131" fillId="11" borderId="8" xfId="52845" applyNumberFormat="1" applyFont="1" applyFill="1" applyBorder="1" applyAlignment="1">
      <alignment horizontal="center" wrapText="1"/>
    </xf>
    <xf numFmtId="0" fontId="129" fillId="0" borderId="15" xfId="52844" applyFont="1" applyBorder="1"/>
    <xf numFmtId="0" fontId="129" fillId="0" borderId="15" xfId="52844" applyFont="1" applyBorder="1" applyAlignment="1">
      <alignment horizontal="center"/>
    </xf>
    <xf numFmtId="0" fontId="129" fillId="0" borderId="14" xfId="52844" applyFont="1" applyBorder="1"/>
    <xf numFmtId="0" fontId="131" fillId="11" borderId="8" xfId="52844" applyFont="1" applyFill="1" applyBorder="1" applyAlignment="1">
      <alignment horizontal="center"/>
    </xf>
    <xf numFmtId="0" fontId="131" fillId="11" borderId="14" xfId="52844" applyFont="1" applyFill="1" applyBorder="1" applyAlignment="1">
      <alignment horizontal="center"/>
    </xf>
    <xf numFmtId="0" fontId="4" fillId="0" borderId="0" xfId="52844"/>
    <xf numFmtId="0" fontId="129" fillId="0" borderId="6" xfId="52844" applyFont="1" applyBorder="1"/>
    <xf numFmtId="0" fontId="129" fillId="0" borderId="5" xfId="52844" applyFont="1" applyBorder="1"/>
    <xf numFmtId="0" fontId="129" fillId="0" borderId="33" xfId="52844" applyFont="1" applyBorder="1"/>
    <xf numFmtId="164" fontId="129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1" fillId="0" borderId="8" xfId="52844" applyFont="1" applyFill="1" applyBorder="1" applyAlignment="1">
      <alignment horizontal="center"/>
    </xf>
    <xf numFmtId="0" fontId="131" fillId="0" borderId="14" xfId="52844" applyFont="1" applyFill="1" applyBorder="1" applyAlignment="1">
      <alignment horizontal="center"/>
    </xf>
    <xf numFmtId="164" fontId="131" fillId="11" borderId="7" xfId="52845" applyNumberFormat="1" applyFont="1" applyFill="1" applyBorder="1"/>
    <xf numFmtId="0" fontId="131" fillId="11" borderId="24" xfId="52844" applyFont="1" applyFill="1" applyBorder="1" applyAlignment="1">
      <alignment horizontal="center"/>
    </xf>
    <xf numFmtId="0" fontId="131" fillId="11" borderId="15" xfId="52844" applyFont="1" applyFill="1" applyBorder="1" applyAlignment="1">
      <alignment horizontal="center"/>
    </xf>
    <xf numFmtId="0" fontId="129" fillId="0" borderId="0" xfId="52844" applyFont="1" applyFill="1" applyBorder="1"/>
    <xf numFmtId="164" fontId="131" fillId="11" borderId="15" xfId="52845" applyNumberFormat="1" applyFont="1" applyFill="1" applyBorder="1"/>
    <xf numFmtId="0" fontId="155" fillId="11" borderId="0" xfId="57" applyFont="1" applyFill="1" applyAlignment="1">
      <alignment horizontal="center"/>
    </xf>
    <xf numFmtId="0" fontId="31" fillId="0" borderId="0" xfId="57" applyFont="1" applyFill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145" fillId="36" borderId="0" xfId="57" applyFont="1" applyFill="1" applyAlignment="1">
      <alignment horizontal="center"/>
    </xf>
    <xf numFmtId="0" fontId="140" fillId="36" borderId="0" xfId="57" applyFont="1" applyFill="1"/>
    <xf numFmtId="0" fontId="140" fillId="36" borderId="0" xfId="57" applyFont="1" applyFill="1" applyAlignment="1">
      <alignment horizontal="center"/>
    </xf>
    <xf numFmtId="0" fontId="29" fillId="0" borderId="0" xfId="57" applyFill="1" applyAlignment="1">
      <alignment horizontal="center"/>
    </xf>
    <xf numFmtId="0" fontId="51" fillId="0" borderId="0" xfId="57" applyFont="1" applyFill="1" applyAlignment="1">
      <alignment horizontal="right"/>
    </xf>
    <xf numFmtId="0" fontId="30" fillId="0" borderId="0" xfId="57" applyFont="1" applyFill="1" applyAlignment="1"/>
    <xf numFmtId="0" fontId="98" fillId="0" borderId="0" xfId="57" applyFont="1" applyFill="1" applyAlignment="1">
      <alignment horizontal="center" vertical="top"/>
    </xf>
    <xf numFmtId="0" fontId="29" fillId="0" borderId="0" xfId="57" applyFill="1" applyAlignment="1">
      <alignment horizontal="left" vertical="center"/>
    </xf>
    <xf numFmtId="0" fontId="29" fillId="0" borderId="0" xfId="57" applyFill="1" applyAlignment="1">
      <alignment horizontal="center" vertical="center"/>
    </xf>
    <xf numFmtId="0" fontId="29" fillId="0" borderId="0" xfId="57" applyFill="1" applyAlignment="1">
      <alignment horizontal="center" vertical="top"/>
    </xf>
    <xf numFmtId="0" fontId="82" fillId="0" borderId="0" xfId="57" applyFont="1" applyFill="1" applyAlignment="1">
      <alignment horizontal="center" vertical="center"/>
    </xf>
    <xf numFmtId="0" fontId="29" fillId="0" borderId="0" xfId="57" applyFont="1" applyFill="1" applyAlignment="1">
      <alignment horizontal="left" vertical="center"/>
    </xf>
    <xf numFmtId="0" fontId="30" fillId="0" borderId="139" xfId="57" applyFont="1" applyFill="1" applyBorder="1" applyAlignment="1">
      <alignment horizontal="left" indent="1"/>
    </xf>
    <xf numFmtId="0" fontId="29" fillId="0" borderId="139" xfId="57" applyBorder="1"/>
    <xf numFmtId="37" fontId="30" fillId="0" borderId="139" xfId="1" applyNumberFormat="1" applyFont="1" applyFill="1" applyBorder="1" applyAlignment="1">
      <alignment wrapText="1"/>
    </xf>
    <xf numFmtId="0" fontId="29" fillId="0" borderId="0" xfId="57" applyFill="1" applyAlignment="1"/>
    <xf numFmtId="0" fontId="29" fillId="6" borderId="0" xfId="57" applyFill="1"/>
    <xf numFmtId="0" fontId="98" fillId="0" borderId="0" xfId="57" applyFont="1" applyFill="1" applyAlignment="1">
      <alignment horizontal="center" vertical="center"/>
    </xf>
    <xf numFmtId="0" fontId="29" fillId="0" borderId="0" xfId="57" applyFont="1" applyFill="1" applyAlignment="1">
      <alignment horizontal="left" vertical="center" wrapText="1"/>
    </xf>
    <xf numFmtId="0" fontId="29" fillId="0" borderId="0" xfId="57" applyFont="1" applyFill="1" applyAlignment="1">
      <alignment vertical="center" wrapText="1"/>
    </xf>
    <xf numFmtId="0" fontId="29" fillId="0" borderId="0" xfId="57" applyFill="1" applyAlignment="1">
      <alignment horizontal="center" vertical="center" wrapText="1"/>
    </xf>
    <xf numFmtId="0" fontId="30" fillId="0" borderId="139" xfId="57" applyFont="1" applyFill="1" applyBorder="1" applyAlignment="1">
      <alignment horizontal="left" vertical="center"/>
    </xf>
    <xf numFmtId="0" fontId="29" fillId="0" borderId="139" xfId="57" applyFont="1" applyFill="1" applyBorder="1" applyAlignment="1">
      <alignment horizontal="center" vertical="center"/>
    </xf>
    <xf numFmtId="37" fontId="30" fillId="0" borderId="139" xfId="57" applyNumberFormat="1" applyFont="1" applyFill="1" applyBorder="1" applyAlignment="1">
      <alignment vertical="center"/>
    </xf>
    <xf numFmtId="0" fontId="30" fillId="0" borderId="139" xfId="57" applyFont="1" applyFill="1" applyBorder="1" applyAlignment="1"/>
    <xf numFmtId="164" fontId="29" fillId="0" borderId="0" xfId="1" applyNumberFormat="1" applyFont="1" applyFill="1" applyBorder="1" applyAlignment="1"/>
    <xf numFmtId="0" fontId="29" fillId="0" borderId="1" xfId="57" applyFill="1" applyBorder="1" applyAlignment="1">
      <alignment horizontal="center"/>
    </xf>
    <xf numFmtId="0" fontId="29" fillId="0" borderId="1" xfId="57" applyFill="1" applyBorder="1" applyAlignment="1"/>
    <xf numFmtId="0" fontId="29" fillId="0" borderId="1" xfId="57" applyFont="1" applyFill="1" applyBorder="1"/>
    <xf numFmtId="164" fontId="29" fillId="0" borderId="1" xfId="1" applyNumberFormat="1" applyFont="1" applyFill="1" applyBorder="1" applyAlignment="1"/>
    <xf numFmtId="0" fontId="82" fillId="0" borderId="0" xfId="57" applyFont="1" applyFill="1" applyAlignment="1"/>
    <xf numFmtId="0" fontId="98" fillId="11" borderId="0" xfId="57" applyFont="1" applyFill="1" applyAlignment="1"/>
    <xf numFmtId="0" fontId="29" fillId="0" borderId="0" xfId="57" applyFont="1" applyFill="1" applyAlignment="1">
      <alignment horizontal="left" indent="1"/>
    </xf>
    <xf numFmtId="37" fontId="29" fillId="0" borderId="0" xfId="57" applyNumberFormat="1" applyFill="1"/>
    <xf numFmtId="0" fontId="30" fillId="0" borderId="0" xfId="57" applyFont="1" applyFill="1" applyAlignment="1">
      <alignment horizontal="left" indent="1"/>
    </xf>
    <xf numFmtId="37" fontId="30" fillId="0" borderId="0" xfId="57" applyNumberFormat="1" applyFont="1" applyFill="1"/>
    <xf numFmtId="164" fontId="29" fillId="0" borderId="0" xfId="57" applyNumberFormat="1" applyFill="1"/>
    <xf numFmtId="0" fontId="29" fillId="11" borderId="0" xfId="57" applyFont="1" applyFill="1" applyAlignment="1"/>
    <xf numFmtId="0" fontId="146" fillId="36" borderId="0" xfId="57" applyFont="1" applyFill="1" applyAlignment="1"/>
    <xf numFmtId="0" fontId="145" fillId="36" borderId="0" xfId="57" applyFont="1" applyFill="1"/>
    <xf numFmtId="0" fontId="30" fillId="0" borderId="0" xfId="57" applyFont="1" applyFill="1" applyAlignment="1">
      <alignment horizontal="center" vertical="top"/>
    </xf>
    <xf numFmtId="0" fontId="29" fillId="0" borderId="0" xfId="57" applyFont="1" applyFill="1" applyAlignment="1">
      <alignment vertical="top" wrapText="1"/>
    </xf>
    <xf numFmtId="0" fontId="40" fillId="0" borderId="0" xfId="57" applyFont="1" applyFill="1"/>
    <xf numFmtId="164" fontId="29" fillId="0" borderId="0" xfId="1" applyNumberFormat="1" applyFont="1" applyFill="1" applyAlignment="1"/>
    <xf numFmtId="0" fontId="46" fillId="0" borderId="0" xfId="57" applyFont="1" applyFill="1" applyAlignment="1">
      <alignment vertical="center" wrapText="1"/>
    </xf>
    <xf numFmtId="0" fontId="50" fillId="0" borderId="0" xfId="57" applyFont="1" applyFill="1" applyAlignment="1">
      <alignment vertical="center" wrapText="1"/>
    </xf>
    <xf numFmtId="0" fontId="29" fillId="0" borderId="1" xfId="57" applyFill="1" applyBorder="1"/>
    <xf numFmtId="0" fontId="60" fillId="0" borderId="0" xfId="57" applyFont="1" applyFill="1"/>
    <xf numFmtId="164" fontId="29" fillId="0" borderId="0" xfId="57" applyNumberFormat="1" applyFont="1" applyFill="1"/>
    <xf numFmtId="0" fontId="29" fillId="0" borderId="0" xfId="57" applyAlignment="1">
      <alignment horizontal="center"/>
    </xf>
    <xf numFmtId="0" fontId="29" fillId="0" borderId="0" xfId="57" applyFont="1" applyFill="1" applyAlignment="1">
      <alignment horizontal="center" vertical="top"/>
    </xf>
    <xf numFmtId="0" fontId="148" fillId="0" borderId="0" xfId="52847" applyFont="1" applyAlignment="1">
      <alignment horizontal="centerContinuous"/>
    </xf>
    <xf numFmtId="0" fontId="136" fillId="0" borderId="0" xfId="52847" applyFont="1" applyAlignment="1">
      <alignment horizontal="centerContinuous"/>
    </xf>
    <xf numFmtId="0" fontId="136" fillId="0" borderId="0" xfId="52847" applyFont="1"/>
    <xf numFmtId="0" fontId="4" fillId="0" borderId="0" xfId="52847"/>
    <xf numFmtId="0" fontId="138" fillId="0" borderId="0" xfId="52847" applyFont="1"/>
    <xf numFmtId="0" fontId="149" fillId="0" borderId="0" xfId="52847" applyFont="1"/>
    <xf numFmtId="0" fontId="137" fillId="0" borderId="0" xfId="52847" applyFont="1"/>
    <xf numFmtId="0" fontId="148" fillId="0" borderId="0" xfId="52847" applyFont="1"/>
    <xf numFmtId="0" fontId="150" fillId="0" borderId="0" xfId="52847" applyFont="1"/>
    <xf numFmtId="0" fontId="137" fillId="0" borderId="4" xfId="52847" applyFont="1" applyBorder="1"/>
    <xf numFmtId="0" fontId="137" fillId="0" borderId="4" xfId="52847" applyFont="1" applyBorder="1" applyAlignment="1">
      <alignment horizontal="center"/>
    </xf>
    <xf numFmtId="0" fontId="136" fillId="0" borderId="0" xfId="52847" applyFont="1" applyAlignment="1">
      <alignment horizontal="center"/>
    </xf>
    <xf numFmtId="0" fontId="157" fillId="0" borderId="4" xfId="52847" applyFont="1" applyBorder="1" applyAlignment="1">
      <alignment horizontal="center" wrapText="1"/>
    </xf>
    <xf numFmtId="0" fontId="136" fillId="11" borderId="0" xfId="52847" applyFont="1" applyFill="1"/>
    <xf numFmtId="0" fontId="136" fillId="0" borderId="0" xfId="52847" applyFont="1" applyFill="1"/>
    <xf numFmtId="37" fontId="144" fillId="11" borderId="0" xfId="52847" applyNumberFormat="1" applyFont="1" applyFill="1" applyAlignment="1">
      <alignment horizontal="right"/>
    </xf>
    <xf numFmtId="190" fontId="144" fillId="11" borderId="0" xfId="52847" applyNumberFormat="1" applyFont="1" applyFill="1" applyAlignment="1">
      <alignment horizontal="right"/>
    </xf>
    <xf numFmtId="0" fontId="144" fillId="0" borderId="0" xfId="52847" applyFont="1"/>
    <xf numFmtId="37" fontId="136" fillId="11" borderId="0" xfId="52847" applyNumberFormat="1" applyFont="1" applyFill="1" applyAlignment="1">
      <alignment horizontal="right"/>
    </xf>
    <xf numFmtId="190" fontId="136" fillId="11" borderId="0" xfId="52847" applyNumberFormat="1" applyFont="1" applyFill="1" applyAlignment="1">
      <alignment horizontal="right"/>
    </xf>
    <xf numFmtId="0" fontId="61" fillId="0" borderId="139" xfId="52847" applyFont="1" applyBorder="1"/>
    <xf numFmtId="37" fontId="137" fillId="0" borderId="139" xfId="1" applyNumberFormat="1" applyFont="1" applyFill="1" applyBorder="1"/>
    <xf numFmtId="0" fontId="136" fillId="0" borderId="0" xfId="52847" applyFont="1" applyBorder="1"/>
    <xf numFmtId="190" fontId="136" fillId="0" borderId="139" xfId="1" applyNumberFormat="1" applyFont="1" applyFill="1" applyBorder="1"/>
    <xf numFmtId="0" fontId="136" fillId="0" borderId="0" xfId="52847" applyFont="1" applyAlignment="1">
      <alignment horizontal="left" indent="1"/>
    </xf>
    <xf numFmtId="37" fontId="144" fillId="11" borderId="0" xfId="52848" applyNumberFormat="1" applyFont="1" applyFill="1"/>
    <xf numFmtId="37" fontId="144" fillId="11" borderId="4" xfId="52848" applyNumberFormat="1" applyFont="1" applyFill="1" applyBorder="1"/>
    <xf numFmtId="0" fontId="136" fillId="0" borderId="139" xfId="52847" applyFont="1" applyBorder="1"/>
    <xf numFmtId="37" fontId="136" fillId="0" borderId="0" xfId="52847" applyNumberFormat="1" applyFont="1"/>
    <xf numFmtId="164" fontId="136" fillId="0" borderId="0" xfId="52847" applyNumberFormat="1" applyFont="1"/>
    <xf numFmtId="0" fontId="137" fillId="0" borderId="139" xfId="52847" applyFont="1" applyBorder="1"/>
    <xf numFmtId="37" fontId="137" fillId="0" borderId="139" xfId="52847" applyNumberFormat="1" applyFont="1" applyBorder="1"/>
    <xf numFmtId="0" fontId="4" fillId="0" borderId="0" xfId="52847" applyFill="1"/>
    <xf numFmtId="0" fontId="90" fillId="0" borderId="0" xfId="52847" applyFont="1"/>
    <xf numFmtId="37" fontId="136" fillId="0" borderId="0" xfId="52847" applyNumberFormat="1" applyFont="1" applyFill="1"/>
    <xf numFmtId="37" fontId="144" fillId="11" borderId="0" xfId="52847" applyNumberFormat="1" applyFont="1" applyFill="1" applyBorder="1" applyAlignment="1">
      <alignment horizontal="center"/>
    </xf>
    <xf numFmtId="37" fontId="151" fillId="0" borderId="0" xfId="52847" applyNumberFormat="1" applyFont="1" applyFill="1"/>
    <xf numFmtId="37" fontId="136" fillId="0" borderId="0" xfId="52847" applyNumberFormat="1" applyFont="1" applyAlignment="1">
      <alignment horizontal="right"/>
    </xf>
    <xf numFmtId="37" fontId="98" fillId="11" borderId="0" xfId="57" applyNumberFormat="1" applyFont="1" applyFill="1" applyAlignment="1"/>
    <xf numFmtId="0" fontId="139" fillId="0" borderId="0" xfId="0" applyFont="1"/>
    <xf numFmtId="0" fontId="129" fillId="0" borderId="0" xfId="52844" applyFont="1" applyAlignment="1">
      <alignment vertical="top"/>
    </xf>
    <xf numFmtId="0" fontId="61" fillId="0" borderId="1" xfId="57" applyFont="1" applyFill="1" applyBorder="1" applyAlignment="1">
      <alignment horizontal="center"/>
    </xf>
    <xf numFmtId="0" fontId="31" fillId="0" borderId="1" xfId="57" applyFont="1" applyFill="1" applyBorder="1" applyAlignment="1">
      <alignment horizontal="center"/>
    </xf>
    <xf numFmtId="0" fontId="31" fillId="0" borderId="1" xfId="57" applyFont="1" applyFill="1" applyBorder="1" applyAlignment="1">
      <alignment horizontal="center" wrapText="1"/>
    </xf>
    <xf numFmtId="172" fontId="29" fillId="41" borderId="4" xfId="57" applyNumberFormat="1" applyFont="1" applyFill="1" applyBorder="1" applyAlignment="1"/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3" fillId="0" borderId="0" xfId="52849"/>
    <xf numFmtId="164" fontId="129" fillId="0" borderId="7" xfId="52844" applyNumberFormat="1" applyFont="1" applyBorder="1"/>
    <xf numFmtId="0" fontId="33" fillId="11" borderId="0" xfId="0" applyFont="1" applyFill="1" applyBorder="1"/>
    <xf numFmtId="0" fontId="139" fillId="11" borderId="0" xfId="0" applyFont="1" applyFill="1" applyBorder="1" applyAlignment="1">
      <alignment horizontal="left" indent="1"/>
    </xf>
    <xf numFmtId="0" fontId="139" fillId="11" borderId="0" xfId="0" applyFont="1" applyFill="1" applyBorder="1" applyAlignment="1">
      <alignment horizontal="left"/>
    </xf>
    <xf numFmtId="37" fontId="98" fillId="41" borderId="0" xfId="1" applyNumberFormat="1" applyFont="1" applyFill="1" applyAlignment="1">
      <alignment vertical="center"/>
    </xf>
    <xf numFmtId="0" fontId="30" fillId="11" borderId="153" xfId="11" applyFont="1" applyFill="1" applyBorder="1" applyAlignment="1">
      <alignment horizontal="left"/>
    </xf>
    <xf numFmtId="0" fontId="165" fillId="0" borderId="149" xfId="37" applyFont="1" applyFill="1" applyBorder="1" applyAlignment="1" applyProtection="1">
      <alignment horizontal="right" vertical="center" wrapText="1"/>
    </xf>
    <xf numFmtId="0" fontId="165" fillId="0" borderId="149" xfId="37" applyFont="1" applyFill="1" applyBorder="1" applyAlignment="1" applyProtection="1">
      <alignment vertical="center" wrapText="1"/>
    </xf>
    <xf numFmtId="181" fontId="165" fillId="0" borderId="149" xfId="37" applyNumberFormat="1" applyFont="1" applyFill="1" applyBorder="1" applyAlignment="1" applyProtection="1">
      <alignment horizontal="right" vertical="center" wrapText="1"/>
    </xf>
    <xf numFmtId="0" fontId="227" fillId="0" borderId="0" xfId="0" applyFont="1" applyBorder="1" applyAlignment="1">
      <alignment vertical="center"/>
    </xf>
    <xf numFmtId="0" fontId="228" fillId="0" borderId="8" xfId="0" applyFont="1" applyBorder="1" applyAlignment="1">
      <alignment horizontal="center"/>
    </xf>
    <xf numFmtId="0" fontId="229" fillId="0" borderId="0" xfId="0" applyFont="1" applyBorder="1" applyAlignment="1">
      <alignment horizontal="center"/>
    </xf>
    <xf numFmtId="181" fontId="184" fillId="0" borderId="39" xfId="37" applyNumberFormat="1" applyFont="1" applyFill="1" applyBorder="1" applyAlignment="1" applyProtection="1">
      <alignment vertical="center" wrapText="1"/>
    </xf>
    <xf numFmtId="0" fontId="92" fillId="10" borderId="149" xfId="37" applyFont="1" applyFill="1" applyBorder="1" applyAlignment="1" applyProtection="1">
      <alignment vertical="center"/>
    </xf>
    <xf numFmtId="0" fontId="229" fillId="0" borderId="5" xfId="0" applyFont="1" applyBorder="1" applyAlignment="1">
      <alignment vertical="center"/>
    </xf>
    <xf numFmtId="164" fontId="29" fillId="39" borderId="106" xfId="1" quotePrefix="1" applyNumberFormat="1" applyFont="1" applyFill="1" applyBorder="1" applyAlignment="1">
      <alignment horizontal="left"/>
    </xf>
    <xf numFmtId="0" fontId="0" fillId="0" borderId="154" xfId="0" applyBorder="1" applyAlignment="1">
      <alignment horizontal="center"/>
    </xf>
    <xf numFmtId="0" fontId="0" fillId="0" borderId="149" xfId="0" applyBorder="1"/>
    <xf numFmtId="0" fontId="98" fillId="11" borderId="149" xfId="57" applyFont="1" applyFill="1" applyBorder="1" applyAlignment="1">
      <alignment horizontal="left"/>
    </xf>
    <xf numFmtId="37" fontId="29" fillId="39" borderId="149" xfId="57" quotePrefix="1" applyNumberFormat="1" applyFont="1" applyFill="1" applyBorder="1" applyAlignment="1">
      <alignment horizontal="left"/>
    </xf>
    <xf numFmtId="0" fontId="98" fillId="39" borderId="149" xfId="0" applyFont="1" applyFill="1" applyBorder="1" applyAlignment="1">
      <alignment horizontal="left"/>
    </xf>
    <xf numFmtId="38" fontId="98" fillId="39" borderId="151" xfId="0" applyNumberFormat="1" applyFont="1" applyFill="1" applyBorder="1"/>
    <xf numFmtId="41" fontId="0" fillId="0" borderId="149" xfId="0" applyNumberFormat="1" applyFill="1" applyBorder="1"/>
    <xf numFmtId="37" fontId="98" fillId="11" borderId="37" xfId="0" applyNumberFormat="1" applyFont="1" applyFill="1" applyBorder="1" applyAlignment="1">
      <alignment horizontal="right" vertical="top"/>
    </xf>
    <xf numFmtId="37" fontId="29" fillId="0" borderId="124" xfId="57" quotePrefix="1" applyNumberFormat="1" applyFont="1" applyFill="1" applyBorder="1" applyAlignment="1">
      <alignment horizontal="left"/>
    </xf>
    <xf numFmtId="0" fontId="98" fillId="0" borderId="124" xfId="0" applyFont="1" applyFill="1" applyBorder="1" applyAlignment="1">
      <alignment horizontal="left"/>
    </xf>
    <xf numFmtId="38" fontId="98" fillId="0" borderId="126" xfId="0" applyNumberFormat="1" applyFont="1" applyFill="1" applyBorder="1"/>
    <xf numFmtId="37" fontId="29" fillId="0" borderId="149" xfId="57" quotePrefix="1" applyNumberFormat="1" applyFont="1" applyFill="1" applyBorder="1" applyAlignment="1">
      <alignment horizontal="left"/>
    </xf>
    <xf numFmtId="0" fontId="98" fillId="0" borderId="149" xfId="0" applyFont="1" applyFill="1" applyBorder="1" applyAlignment="1">
      <alignment horizontal="left"/>
    </xf>
    <xf numFmtId="38" fontId="98" fillId="0" borderId="151" xfId="0" applyNumberFormat="1" applyFont="1" applyFill="1" applyBorder="1"/>
    <xf numFmtId="37" fontId="0" fillId="0" borderId="22" xfId="0" applyNumberFormat="1" applyFill="1" applyBorder="1"/>
    <xf numFmtId="37" fontId="0" fillId="0" borderId="124" xfId="0" applyNumberFormat="1" applyFill="1" applyBorder="1"/>
    <xf numFmtId="0" fontId="98" fillId="0" borderId="124" xfId="57" applyFont="1" applyFill="1" applyBorder="1" applyAlignment="1">
      <alignment horizontal="left"/>
    </xf>
    <xf numFmtId="37" fontId="0" fillId="0" borderId="149" xfId="0" applyNumberFormat="1" applyFill="1" applyBorder="1"/>
    <xf numFmtId="0" fontId="98" fillId="0" borderId="149" xfId="57" applyFont="1" applyFill="1" applyBorder="1" applyAlignment="1">
      <alignment horizontal="left"/>
    </xf>
    <xf numFmtId="0" fontId="0" fillId="0" borderId="22" xfId="0" applyFill="1" applyBorder="1"/>
    <xf numFmtId="37" fontId="98" fillId="0" borderId="149" xfId="57" quotePrefix="1" applyNumberFormat="1" applyFont="1" applyFill="1" applyBorder="1" applyAlignment="1">
      <alignment horizontal="left"/>
    </xf>
    <xf numFmtId="0" fontId="98" fillId="11" borderId="149" xfId="0" applyFont="1" applyFill="1" applyBorder="1" applyAlignment="1">
      <alignment horizontal="left"/>
    </xf>
    <xf numFmtId="0" fontId="29" fillId="0" borderId="149" xfId="0" applyFont="1" applyFill="1" applyBorder="1"/>
    <xf numFmtId="164" fontId="29" fillId="0" borderId="149" xfId="1" quotePrefix="1" applyNumberFormat="1" applyFont="1" applyFill="1" applyBorder="1" applyAlignment="1">
      <alignment horizontal="left"/>
    </xf>
    <xf numFmtId="38" fontId="29" fillId="39" borderId="149" xfId="0" quotePrefix="1" applyNumberFormat="1" applyFont="1" applyFill="1" applyBorder="1"/>
    <xf numFmtId="38" fontId="29" fillId="0" borderId="149" xfId="0" quotePrefix="1" applyNumberFormat="1" applyFont="1" applyFill="1" applyBorder="1"/>
    <xf numFmtId="37" fontId="29" fillId="0" borderId="149" xfId="0" applyNumberFormat="1" applyFont="1" applyFill="1" applyBorder="1"/>
    <xf numFmtId="0" fontId="29" fillId="0" borderId="149" xfId="0" applyFont="1" applyBorder="1" applyAlignment="1">
      <alignment horizontal="center"/>
    </xf>
    <xf numFmtId="38" fontId="155" fillId="39" borderId="149" xfId="0" applyNumberFormat="1" applyFont="1" applyFill="1" applyBorder="1"/>
    <xf numFmtId="37" fontId="155" fillId="11" borderId="149" xfId="0" applyNumberFormat="1" applyFont="1" applyFill="1" applyBorder="1"/>
    <xf numFmtId="0" fontId="0" fillId="39" borderId="149" xfId="13" applyNumberFormat="1" applyFont="1" applyFill="1" applyBorder="1" applyAlignment="1">
      <alignment horizontal="center"/>
    </xf>
    <xf numFmtId="0" fontId="98" fillId="39" borderId="149" xfId="0" applyFont="1" applyFill="1" applyBorder="1"/>
    <xf numFmtId="38" fontId="29" fillId="39" borderId="37" xfId="0" quotePrefix="1" applyNumberFormat="1" applyFont="1" applyFill="1" applyBorder="1" applyAlignment="1">
      <alignment horizontal="left"/>
    </xf>
    <xf numFmtId="0" fontId="89" fillId="0" borderId="0" xfId="0" applyFont="1" applyAlignment="1">
      <alignment horizontal="left"/>
    </xf>
    <xf numFmtId="164" fontId="42" fillId="0" borderId="0" xfId="1" applyNumberFormat="1" applyFont="1" applyAlignment="1">
      <alignment horizontal="centerContinuous"/>
    </xf>
    <xf numFmtId="164" fontId="89" fillId="0" borderId="0" xfId="1" applyNumberFormat="1" applyFont="1" applyFill="1" applyBorder="1" applyAlignment="1">
      <alignment vertical="center"/>
    </xf>
    <xf numFmtId="164" fontId="155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3" fillId="0" borderId="0" xfId="1" applyNumberFormat="1" applyFont="1"/>
    <xf numFmtId="0" fontId="92" fillId="10" borderId="149" xfId="37" applyFont="1" applyFill="1" applyBorder="1" applyAlignment="1" applyProtection="1">
      <alignment horizontal="center" vertical="center"/>
    </xf>
    <xf numFmtId="0" fontId="29" fillId="0" borderId="0" xfId="26" applyFont="1" applyAlignment="1">
      <alignment vertical="top"/>
    </xf>
    <xf numFmtId="37" fontId="98" fillId="11" borderId="182" xfId="1" applyNumberFormat="1" applyFont="1" applyFill="1" applyBorder="1" applyAlignment="1" applyProtection="1">
      <alignment horizontal="right" vertical="center"/>
      <protection locked="0"/>
    </xf>
    <xf numFmtId="3" fontId="33" fillId="11" borderId="183" xfId="37" applyNumberFormat="1" applyFont="1" applyFill="1" applyBorder="1" applyAlignment="1">
      <alignment horizontal="center"/>
    </xf>
    <xf numFmtId="4" fontId="33" fillId="0" borderId="0" xfId="37" applyNumberFormat="1" applyFont="1" applyBorder="1" applyAlignment="1"/>
    <xf numFmtId="0" fontId="33" fillId="0" borderId="0" xfId="37" applyFont="1" applyFill="1" applyBorder="1" applyAlignment="1">
      <alignment horizontal="right" wrapText="1"/>
    </xf>
    <xf numFmtId="0" fontId="33" fillId="0" borderId="0" xfId="37" applyFont="1" applyBorder="1" applyAlignment="1">
      <alignment horizontal="right"/>
    </xf>
    <xf numFmtId="4" fontId="33" fillId="0" borderId="0" xfId="37" applyNumberFormat="1" applyFont="1" applyFill="1" applyBorder="1" applyAlignment="1">
      <alignment horizontal="center" wrapText="1"/>
    </xf>
    <xf numFmtId="3" fontId="33" fillId="0" borderId="0" xfId="37" applyNumberFormat="1" applyFont="1" applyFill="1" applyBorder="1" applyAlignment="1">
      <alignment horizontal="right" wrapText="1"/>
    </xf>
    <xf numFmtId="0" fontId="99" fillId="11" borderId="185" xfId="57" applyFont="1" applyFill="1" applyBorder="1"/>
    <xf numFmtId="0" fontId="99" fillId="11" borderId="186" xfId="57" applyFont="1" applyFill="1" applyBorder="1"/>
    <xf numFmtId="42" fontId="98" fillId="11" borderId="186" xfId="57" applyNumberFormat="1" applyFont="1" applyFill="1" applyBorder="1" applyAlignment="1">
      <alignment horizontal="right"/>
    </xf>
    <xf numFmtId="42" fontId="95" fillId="0" borderId="187" xfId="57" applyNumberFormat="1" applyFont="1" applyFill="1" applyBorder="1" applyAlignment="1">
      <alignment horizontal="right"/>
    </xf>
    <xf numFmtId="42" fontId="95" fillId="0" borderId="186" xfId="57" applyNumberFormat="1" applyFont="1" applyFill="1" applyBorder="1" applyAlignment="1">
      <alignment horizontal="right"/>
    </xf>
    <xf numFmtId="0" fontId="98" fillId="11" borderId="188" xfId="57" applyFont="1" applyFill="1" applyBorder="1"/>
    <xf numFmtId="0" fontId="141" fillId="37" borderId="78" xfId="0" applyFont="1" applyFill="1" applyBorder="1" applyAlignment="1"/>
    <xf numFmtId="164" fontId="33" fillId="0" borderId="8" xfId="37" applyNumberFormat="1" applyFont="1" applyFill="1" applyBorder="1"/>
    <xf numFmtId="0" fontId="29" fillId="0" borderId="7" xfId="37" applyFont="1" applyBorder="1"/>
    <xf numFmtId="174" fontId="129" fillId="0" borderId="24" xfId="52845" applyNumberFormat="1" applyFont="1" applyFill="1" applyBorder="1"/>
    <xf numFmtId="164" fontId="29" fillId="0" borderId="0" xfId="57" applyNumberFormat="1" applyFont="1" applyFill="1" applyAlignment="1">
      <alignment vertical="top"/>
    </xf>
    <xf numFmtId="0" fontId="129" fillId="0" borderId="0" xfId="52844" applyFont="1" applyFill="1" applyAlignment="1">
      <alignment vertical="top"/>
    </xf>
    <xf numFmtId="0" fontId="129" fillId="0" borderId="8" xfId="52844" applyFont="1" applyBorder="1" applyAlignment="1">
      <alignment vertical="top" wrapText="1"/>
    </xf>
    <xf numFmtId="0" fontId="129" fillId="0" borderId="14" xfId="52844" applyFont="1" applyBorder="1" applyAlignment="1">
      <alignment vertical="top" wrapText="1"/>
    </xf>
    <xf numFmtId="164" fontId="131" fillId="11" borderId="8" xfId="52846" applyNumberFormat="1" applyFont="1" applyFill="1" applyBorder="1" applyAlignment="1">
      <alignment horizontal="center" vertical="top" wrapText="1"/>
    </xf>
    <xf numFmtId="164" fontId="131" fillId="11" borderId="0" xfId="52846" applyNumberFormat="1" applyFont="1" applyFill="1" applyBorder="1" applyAlignment="1">
      <alignment horizontal="center" vertical="top" wrapText="1"/>
    </xf>
    <xf numFmtId="164" fontId="131" fillId="11" borderId="0" xfId="52846" applyNumberFormat="1" applyFont="1" applyFill="1" applyBorder="1" applyAlignment="1">
      <alignment horizontal="center" vertical="top"/>
    </xf>
    <xf numFmtId="164" fontId="129" fillId="0" borderId="14" xfId="52846" applyNumberFormat="1" applyFont="1" applyFill="1" applyBorder="1" applyAlignment="1">
      <alignment horizontal="center" vertical="top" wrapText="1"/>
    </xf>
    <xf numFmtId="0" fontId="46" fillId="0" borderId="13" xfId="52844" applyFont="1" applyFill="1" applyBorder="1" applyAlignment="1">
      <alignment horizontal="center" vertical="top" wrapText="1"/>
    </xf>
    <xf numFmtId="0" fontId="129" fillId="0" borderId="0" xfId="52844" applyFont="1" applyAlignment="1">
      <alignment vertical="center"/>
    </xf>
    <xf numFmtId="0" fontId="129" fillId="0" borderId="10" xfId="52844" applyFont="1" applyBorder="1" applyAlignment="1">
      <alignment vertical="center" wrapText="1"/>
    </xf>
    <xf numFmtId="0" fontId="129" fillId="0" borderId="13" xfId="52844" applyFont="1" applyBorder="1" applyAlignment="1">
      <alignment vertical="center" wrapText="1"/>
    </xf>
    <xf numFmtId="0" fontId="129" fillId="0" borderId="12" xfId="52844" applyFont="1" applyBorder="1" applyAlignment="1">
      <alignment vertical="center" wrapText="1"/>
    </xf>
    <xf numFmtId="164" fontId="131" fillId="11" borderId="10" xfId="52846" applyNumberFormat="1" applyFont="1" applyFill="1" applyBorder="1" applyAlignment="1">
      <alignment horizontal="center" vertical="center" wrapText="1"/>
    </xf>
    <xf numFmtId="164" fontId="131" fillId="11" borderId="11" xfId="52846" applyNumberFormat="1" applyFont="1" applyFill="1" applyBorder="1" applyAlignment="1">
      <alignment horizontal="center" vertical="center" wrapText="1"/>
    </xf>
    <xf numFmtId="43" fontId="129" fillId="0" borderId="13" xfId="52846" applyFont="1" applyFill="1" applyBorder="1" applyAlignment="1">
      <alignment horizontal="center" vertical="center"/>
    </xf>
    <xf numFmtId="0" fontId="129" fillId="0" borderId="0" xfId="52844" applyFont="1" applyFill="1" applyAlignment="1">
      <alignment vertical="center"/>
    </xf>
    <xf numFmtId="164" fontId="130" fillId="0" borderId="13" xfId="52845" applyNumberFormat="1" applyFont="1" applyFill="1" applyBorder="1" applyAlignment="1">
      <alignment horizontal="center" vertical="center" wrapText="1"/>
    </xf>
    <xf numFmtId="164" fontId="131" fillId="11" borderId="11" xfId="52846" applyNumberFormat="1" applyFont="1" applyFill="1" applyBorder="1" applyAlignment="1">
      <alignment horizontal="center" vertical="center"/>
    </xf>
    <xf numFmtId="164" fontId="131" fillId="11" borderId="24" xfId="52846" applyNumberFormat="1" applyFont="1" applyFill="1" applyBorder="1" applyAlignment="1">
      <alignment horizontal="center" vertical="center"/>
    </xf>
    <xf numFmtId="164" fontId="131" fillId="11" borderId="1" xfId="52846" applyNumberFormat="1" applyFont="1" applyFill="1" applyBorder="1" applyAlignment="1">
      <alignment horizontal="center" vertical="center"/>
    </xf>
    <xf numFmtId="0" fontId="129" fillId="0" borderId="24" xfId="52844" applyFont="1" applyBorder="1" applyAlignment="1">
      <alignment horizontal="center" vertical="center"/>
    </xf>
    <xf numFmtId="0" fontId="129" fillId="0" borderId="15" xfId="52844" applyFont="1" applyBorder="1" applyAlignment="1">
      <alignment horizontal="center" vertical="center"/>
    </xf>
    <xf numFmtId="0" fontId="129" fillId="0" borderId="7" xfId="52844" applyFont="1" applyBorder="1" applyAlignment="1">
      <alignment horizontal="center" vertical="center" wrapText="1"/>
    </xf>
    <xf numFmtId="43" fontId="131" fillId="11" borderId="0" xfId="52845" applyFont="1" applyFill="1" applyBorder="1" applyAlignment="1">
      <alignment horizontal="center"/>
    </xf>
    <xf numFmtId="43" fontId="131" fillId="11" borderId="1" xfId="52845" applyFont="1" applyFill="1" applyBorder="1" applyAlignment="1">
      <alignment horizontal="center"/>
    </xf>
    <xf numFmtId="164" fontId="129" fillId="0" borderId="1" xfId="52845" applyNumberFormat="1" applyFont="1" applyFill="1" applyBorder="1" applyAlignment="1">
      <alignment horizontal="center" vertical="center"/>
    </xf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129" fillId="0" borderId="13" xfId="52844" applyFont="1" applyBorder="1"/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43" fontId="131" fillId="11" borderId="0" xfId="52845" applyNumberFormat="1" applyFont="1" applyFill="1" applyBorder="1"/>
    <xf numFmtId="164" fontId="129" fillId="0" borderId="6" xfId="52845" applyNumberFormat="1" applyFont="1" applyFill="1" applyBorder="1" applyAlignment="1"/>
    <xf numFmtId="164" fontId="129" fillId="0" borderId="5" xfId="52845" applyNumberFormat="1" applyFont="1" applyFill="1" applyBorder="1" applyAlignment="1"/>
    <xf numFmtId="164" fontId="129" fillId="0" borderId="33" xfId="52845" applyNumberFormat="1" applyFont="1" applyFill="1" applyBorder="1" applyAlignment="1"/>
    <xf numFmtId="0" fontId="99" fillId="11" borderId="149" xfId="57" applyFont="1" applyFill="1" applyBorder="1" applyAlignment="1">
      <alignment horizontal="left" vertical="top" wrapText="1"/>
    </xf>
    <xf numFmtId="175" fontId="29" fillId="11" borderId="153" xfId="10" applyNumberFormat="1" applyFont="1" applyFill="1" applyBorder="1" applyAlignment="1" applyProtection="1">
      <alignment horizontal="left"/>
      <protection locked="0"/>
    </xf>
    <xf numFmtId="0" fontId="30" fillId="0" borderId="167" xfId="57" applyFont="1" applyFill="1" applyBorder="1" applyAlignment="1"/>
    <xf numFmtId="0" fontId="30" fillId="0" borderId="166" xfId="57" applyFont="1" applyFill="1" applyBorder="1" applyAlignment="1"/>
    <xf numFmtId="0" fontId="29" fillId="11" borderId="153" xfId="11" applyFont="1" applyFill="1" applyBorder="1" applyAlignment="1">
      <alignment horizontal="center"/>
    </xf>
    <xf numFmtId="184" fontId="29" fillId="11" borderId="4" xfId="11" applyNumberFormat="1" applyFont="1" applyFill="1" applyBorder="1" applyAlignment="1">
      <alignment horizontal="center"/>
    </xf>
    <xf numFmtId="0" fontId="29" fillId="11" borderId="4" xfId="11" applyFont="1" applyFill="1" applyBorder="1" applyAlignment="1">
      <alignment horizontal="left"/>
    </xf>
    <xf numFmtId="184" fontId="29" fillId="11" borderId="164" xfId="11" applyNumberFormat="1" applyFont="1" applyFill="1" applyBorder="1" applyAlignment="1">
      <alignment horizontal="center"/>
    </xf>
    <xf numFmtId="0" fontId="29" fillId="11" borderId="164" xfId="11" applyFont="1" applyFill="1" applyBorder="1" applyAlignment="1">
      <alignment horizontal="left"/>
    </xf>
    <xf numFmtId="0" fontId="30" fillId="0" borderId="21" xfId="57" applyFont="1" applyFill="1" applyBorder="1" applyAlignment="1"/>
    <xf numFmtId="0" fontId="30" fillId="0" borderId="4" xfId="57" applyFont="1" applyFill="1" applyBorder="1" applyAlignment="1"/>
    <xf numFmtId="37" fontId="203" fillId="11" borderId="149" xfId="57" applyNumberFormat="1" applyFont="1" applyFill="1" applyBorder="1" applyAlignment="1">
      <alignment vertical="top" wrapText="1"/>
    </xf>
    <xf numFmtId="37" fontId="204" fillId="11" borderId="149" xfId="57" applyNumberFormat="1" applyFont="1" applyFill="1" applyBorder="1" applyAlignment="1">
      <alignment vertical="top" wrapText="1"/>
    </xf>
    <xf numFmtId="37" fontId="204" fillId="11" borderId="0" xfId="57" applyNumberFormat="1" applyFont="1" applyFill="1" applyBorder="1" applyAlignment="1">
      <alignment vertical="top" wrapText="1"/>
    </xf>
    <xf numFmtId="175" fontId="30" fillId="11" borderId="153" xfId="10" applyNumberFormat="1" applyFont="1" applyFill="1" applyBorder="1" applyAlignment="1" applyProtection="1">
      <alignment horizontal="left" vertical="top"/>
      <protection locked="0"/>
    </xf>
    <xf numFmtId="175" fontId="30" fillId="11" borderId="164" xfId="10" applyNumberFormat="1" applyFont="1" applyFill="1" applyBorder="1" applyAlignment="1" applyProtection="1">
      <alignment horizontal="left" vertical="top"/>
      <protection locked="0"/>
    </xf>
    <xf numFmtId="37" fontId="98" fillId="11" borderId="149" xfId="57" applyNumberFormat="1" applyFont="1" applyFill="1" applyBorder="1" applyAlignment="1">
      <alignment vertical="top" wrapText="1"/>
    </xf>
    <xf numFmtId="37" fontId="98" fillId="11" borderId="149" xfId="57" applyNumberFormat="1" applyFont="1" applyFill="1" applyBorder="1" applyAlignment="1">
      <alignment vertical="top"/>
    </xf>
    <xf numFmtId="38" fontId="29" fillId="11" borderId="149" xfId="57" applyNumberFormat="1" applyFont="1" applyFill="1" applyBorder="1" applyAlignment="1">
      <alignment vertical="top"/>
    </xf>
    <xf numFmtId="37" fontId="29" fillId="11" borderId="149" xfId="57" applyNumberFormat="1" applyFont="1" applyFill="1" applyBorder="1" applyAlignment="1">
      <alignment vertical="top" wrapText="1"/>
    </xf>
    <xf numFmtId="0" fontId="29" fillId="11" borderId="149" xfId="57" applyFont="1" applyFill="1" applyBorder="1" applyAlignment="1">
      <alignment horizontal="left" vertical="top"/>
    </xf>
    <xf numFmtId="0" fontId="29" fillId="39" borderId="37" xfId="0" applyFont="1" applyFill="1" applyBorder="1" applyAlignment="1">
      <alignment vertical="top"/>
    </xf>
    <xf numFmtId="38" fontId="155" fillId="39" borderId="37" xfId="0" applyNumberFormat="1" applyFont="1" applyFill="1" applyBorder="1" applyAlignment="1">
      <alignment vertical="top"/>
    </xf>
    <xf numFmtId="38" fontId="155" fillId="11" borderId="37" xfId="0" applyNumberFormat="1" applyFont="1" applyFill="1" applyBorder="1" applyAlignment="1">
      <alignment vertical="top"/>
    </xf>
    <xf numFmtId="0" fontId="29" fillId="0" borderId="37" xfId="0" applyFont="1" applyBorder="1" applyAlignment="1">
      <alignment horizontal="center" vertical="top"/>
    </xf>
    <xf numFmtId="37" fontId="29" fillId="39" borderId="37" xfId="0" quotePrefix="1" applyNumberFormat="1" applyFont="1" applyFill="1" applyBorder="1" applyAlignment="1">
      <alignment horizontal="left" vertical="top"/>
    </xf>
    <xf numFmtId="0" fontId="29" fillId="39" borderId="37" xfId="0" applyFont="1" applyFill="1" applyBorder="1" applyAlignment="1">
      <alignment horizontal="center" vertical="top"/>
    </xf>
    <xf numFmtId="0" fontId="98" fillId="39" borderId="37" xfId="0" applyFont="1" applyFill="1" applyBorder="1" applyAlignment="1">
      <alignment horizontal="left" vertical="top"/>
    </xf>
    <xf numFmtId="0" fontId="98" fillId="39" borderId="39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29" fillId="0" borderId="37" xfId="0" applyFont="1" applyBorder="1" applyAlignment="1">
      <alignment vertical="top" wrapText="1"/>
    </xf>
    <xf numFmtId="0" fontId="52" fillId="11" borderId="0" xfId="52847" applyFont="1" applyFill="1"/>
    <xf numFmtId="9" fontId="29" fillId="0" borderId="0" xfId="13" applyFont="1"/>
    <xf numFmtId="43" fontId="29" fillId="0" borderId="0" xfId="1" applyFont="1"/>
    <xf numFmtId="0" fontId="98" fillId="0" borderId="153" xfId="0" applyFont="1" applyFill="1" applyBorder="1" applyAlignment="1">
      <alignment horizontal="left" vertical="top" wrapText="1"/>
    </xf>
    <xf numFmtId="0" fontId="140" fillId="38" borderId="5" xfId="0" applyFont="1" applyFill="1" applyBorder="1" applyAlignment="1"/>
    <xf numFmtId="0" fontId="229" fillId="0" borderId="0" xfId="0" applyFont="1" applyBorder="1" applyAlignment="1">
      <alignment horizontal="right"/>
    </xf>
    <xf numFmtId="37" fontId="29" fillId="39" borderId="28" xfId="57" quotePrefix="1" applyNumberFormat="1" applyFont="1" applyFill="1" applyBorder="1" applyAlignment="1">
      <alignment horizontal="right"/>
    </xf>
    <xf numFmtId="37" fontId="29" fillId="39" borderId="106" xfId="57" quotePrefix="1" applyNumberFormat="1" applyFont="1" applyFill="1" applyBorder="1" applyAlignment="1">
      <alignment horizontal="right"/>
    </xf>
    <xf numFmtId="37" fontId="29" fillId="39" borderId="149" xfId="57" quotePrefix="1" applyNumberFormat="1" applyFont="1" applyFill="1" applyBorder="1" applyAlignment="1">
      <alignment horizontal="right"/>
    </xf>
    <xf numFmtId="37" fontId="29" fillId="0" borderId="124" xfId="57" quotePrefix="1" applyNumberFormat="1" applyFont="1" applyFill="1" applyBorder="1" applyAlignment="1">
      <alignment horizontal="right"/>
    </xf>
    <xf numFmtId="37" fontId="29" fillId="39" borderId="124" xfId="57" quotePrefix="1" applyNumberFormat="1" applyFont="1" applyFill="1" applyBorder="1" applyAlignment="1">
      <alignment horizontal="right"/>
    </xf>
    <xf numFmtId="37" fontId="29" fillId="0" borderId="149" xfId="57" quotePrefix="1" applyNumberFormat="1" applyFont="1" applyFill="1" applyBorder="1" applyAlignment="1">
      <alignment horizontal="right"/>
    </xf>
    <xf numFmtId="0" fontId="136" fillId="0" borderId="186" xfId="5916" applyBorder="1"/>
    <xf numFmtId="0" fontId="136" fillId="0" borderId="186" xfId="5916" applyBorder="1" applyAlignment="1">
      <alignment horizontal="center"/>
    </xf>
    <xf numFmtId="0" fontId="137" fillId="0" borderId="186" xfId="5916" applyFont="1" applyBorder="1" applyAlignment="1">
      <alignment horizontal="center"/>
    </xf>
    <xf numFmtId="0" fontId="137" fillId="0" borderId="186" xfId="5916" applyFont="1" applyFill="1" applyBorder="1" applyAlignment="1">
      <alignment horizontal="center"/>
    </xf>
    <xf numFmtId="43" fontId="61" fillId="0" borderId="186" xfId="5854" applyFont="1" applyBorder="1" applyAlignment="1">
      <alignment horizontal="center" wrapText="1"/>
    </xf>
    <xf numFmtId="0" fontId="137" fillId="0" borderId="186" xfId="5916" applyFont="1" applyBorder="1" applyAlignment="1">
      <alignment horizontal="center" wrapText="1"/>
    </xf>
    <xf numFmtId="0" fontId="137" fillId="0" borderId="186" xfId="5916" applyFont="1" applyFill="1" applyBorder="1" applyAlignment="1">
      <alignment horizontal="center" wrapText="1"/>
    </xf>
    <xf numFmtId="0" fontId="52" fillId="0" borderId="186" xfId="5916" quotePrefix="1" applyFont="1" applyBorder="1"/>
    <xf numFmtId="0" fontId="52" fillId="0" borderId="186" xfId="5916" applyFont="1" applyBorder="1"/>
    <xf numFmtId="0" fontId="136" fillId="0" borderId="186" xfId="5916" applyFill="1" applyBorder="1" applyAlignment="1">
      <alignment horizontal="center"/>
    </xf>
    <xf numFmtId="43" fontId="52" fillId="0" borderId="186" xfId="5854" applyFont="1" applyBorder="1"/>
    <xf numFmtId="0" fontId="136" fillId="0" borderId="186" xfId="5916" applyBorder="1" applyAlignment="1">
      <alignment wrapText="1"/>
    </xf>
    <xf numFmtId="164" fontId="144" fillId="0" borderId="186" xfId="11120" applyNumberFormat="1" applyFont="1" applyBorder="1"/>
    <xf numFmtId="164" fontId="144" fillId="0" borderId="186" xfId="5916" applyNumberFormat="1" applyFont="1" applyBorder="1"/>
    <xf numFmtId="164" fontId="144" fillId="0" borderId="186" xfId="16083" applyNumberFormat="1" applyFont="1" applyBorder="1"/>
    <xf numFmtId="164" fontId="136" fillId="0" borderId="186" xfId="5916" applyNumberFormat="1" applyFont="1" applyFill="1" applyBorder="1"/>
    <xf numFmtId="164" fontId="52" fillId="0" borderId="186" xfId="5854" applyNumberFormat="1" applyFont="1" applyBorder="1"/>
    <xf numFmtId="164" fontId="61" fillId="0" borderId="186" xfId="5854" applyNumberFormat="1" applyFont="1" applyBorder="1"/>
    <xf numFmtId="43" fontId="52" fillId="0" borderId="186" xfId="5854" applyNumberFormat="1" applyFont="1" applyBorder="1"/>
    <xf numFmtId="43" fontId="61" fillId="0" borderId="186" xfId="5854" applyNumberFormat="1" applyFont="1" applyBorder="1"/>
    <xf numFmtId="164" fontId="144" fillId="0" borderId="186" xfId="16083" applyNumberFormat="1" applyFont="1" applyFill="1" applyBorder="1"/>
    <xf numFmtId="0" fontId="186" fillId="0" borderId="186" xfId="16084" applyFont="1" applyBorder="1"/>
    <xf numFmtId="164" fontId="144" fillId="11" borderId="186" xfId="16083" applyNumberFormat="1" applyFont="1" applyFill="1" applyBorder="1"/>
    <xf numFmtId="0" fontId="6" fillId="0" borderId="186" xfId="16084" applyBorder="1"/>
    <xf numFmtId="164" fontId="136" fillId="0" borderId="186" xfId="5854" applyNumberFormat="1" applyFont="1" applyBorder="1"/>
    <xf numFmtId="164" fontId="137" fillId="0" borderId="186" xfId="5854" applyNumberFormat="1" applyFont="1" applyBorder="1"/>
    <xf numFmtId="0" fontId="6" fillId="0" borderId="186" xfId="16084" applyFill="1" applyBorder="1"/>
    <xf numFmtId="164" fontId="144" fillId="0" borderId="186" xfId="5854" applyNumberFormat="1" applyFont="1" applyBorder="1"/>
    <xf numFmtId="0" fontId="136" fillId="0" borderId="186" xfId="5916" applyFill="1" applyBorder="1" applyAlignment="1">
      <alignment horizontal="center" wrapText="1"/>
    </xf>
    <xf numFmtId="0" fontId="56" fillId="0" borderId="186" xfId="11130" applyFont="1" applyBorder="1" applyAlignment="1">
      <alignment horizontal="center"/>
    </xf>
    <xf numFmtId="0" fontId="56" fillId="0" borderId="186" xfId="45" applyFont="1" applyBorder="1" applyAlignment="1">
      <alignment horizontal="center"/>
    </xf>
    <xf numFmtId="0" fontId="166" fillId="0" borderId="186" xfId="45" applyFont="1" applyFill="1" applyBorder="1" applyAlignment="1">
      <alignment horizontal="center"/>
    </xf>
    <xf numFmtId="0" fontId="33" fillId="0" borderId="8" xfId="37" applyFont="1" applyFill="1" applyBorder="1"/>
    <xf numFmtId="0" fontId="33" fillId="0" borderId="8" xfId="37" applyFont="1" applyFill="1" applyBorder="1" applyAlignment="1">
      <alignment horizontal="center"/>
    </xf>
    <xf numFmtId="37" fontId="33" fillId="0" borderId="8" xfId="37" applyNumberFormat="1" applyFont="1" applyFill="1" applyBorder="1"/>
    <xf numFmtId="0" fontId="29" fillId="0" borderId="8" xfId="37" applyFont="1" applyFill="1" applyBorder="1"/>
    <xf numFmtId="0" fontId="33" fillId="0" borderId="8" xfId="0" applyFont="1" applyFill="1" applyBorder="1"/>
    <xf numFmtId="0" fontId="149" fillId="0" borderId="7" xfId="0" applyNumberFormat="1" applyFont="1" applyFill="1" applyBorder="1" applyAlignment="1"/>
    <xf numFmtId="37" fontId="33" fillId="0" borderId="8" xfId="0" applyNumberFormat="1" applyFont="1" applyFill="1" applyBorder="1"/>
    <xf numFmtId="164" fontId="230" fillId="0" borderId="8" xfId="0" applyNumberFormat="1" applyFont="1" applyBorder="1"/>
    <xf numFmtId="164" fontId="230" fillId="0" borderId="0" xfId="0" applyNumberFormat="1" applyFont="1" applyBorder="1"/>
    <xf numFmtId="164" fontId="230" fillId="0" borderId="0" xfId="1" applyNumberFormat="1" applyFont="1" applyFill="1" applyBorder="1"/>
    <xf numFmtId="0" fontId="99" fillId="0" borderId="16" xfId="0" applyFont="1" applyFill="1" applyBorder="1" applyAlignment="1">
      <alignment horizontal="center" vertical="top"/>
    </xf>
    <xf numFmtId="0" fontId="99" fillId="0" borderId="37" xfId="0" applyFont="1" applyFill="1" applyBorder="1" applyAlignment="1">
      <alignment horizontal="center" vertical="top"/>
    </xf>
    <xf numFmtId="0" fontId="231" fillId="0" borderId="0" xfId="0" applyFont="1" applyAlignment="1">
      <alignment vertical="center"/>
    </xf>
    <xf numFmtId="181" fontId="165" fillId="85" borderId="149" xfId="37" applyNumberFormat="1" applyFont="1" applyFill="1" applyBorder="1" applyAlignment="1" applyProtection="1">
      <alignment horizontal="right" vertical="center" wrapText="1"/>
    </xf>
    <xf numFmtId="0" fontId="184" fillId="0" borderId="39" xfId="37" applyFont="1" applyFill="1" applyBorder="1" applyAlignment="1" applyProtection="1">
      <alignment horizontal="right" vertical="center" wrapText="1"/>
    </xf>
    <xf numFmtId="0" fontId="31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1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4" xfId="0" applyFill="1" applyBorder="1" applyAlignment="1"/>
    <xf numFmtId="0" fontId="0" fillId="40" borderId="9" xfId="0" applyFill="1" applyBorder="1" applyAlignment="1"/>
    <xf numFmtId="0" fontId="45" fillId="0" borderId="0" xfId="0" applyFont="1" applyFill="1" applyBorder="1" applyAlignment="1">
      <alignment horizontal="left" wrapText="1"/>
    </xf>
    <xf numFmtId="0" fontId="42" fillId="0" borderId="0" xfId="0" applyFont="1" applyAlignment="1">
      <alignment horizontal="center"/>
    </xf>
    <xf numFmtId="0" fontId="107" fillId="0" borderId="0" xfId="0" applyFont="1" applyFill="1" applyAlignment="1">
      <alignment horizontal="left" vertical="top" wrapText="1"/>
    </xf>
    <xf numFmtId="0" fontId="107" fillId="0" borderId="0" xfId="0" applyFont="1" applyFill="1" applyAlignment="1">
      <alignment horizontal="left" wrapText="1"/>
    </xf>
    <xf numFmtId="0" fontId="107" fillId="0" borderId="0" xfId="0" applyFont="1" applyFill="1" applyAlignment="1">
      <alignment horizontal="left" vertical="top"/>
    </xf>
    <xf numFmtId="0" fontId="29" fillId="0" borderId="21" xfId="57" applyFont="1" applyFill="1" applyBorder="1" applyAlignment="1">
      <alignment horizontal="left" wrapText="1"/>
    </xf>
    <xf numFmtId="0" fontId="29" fillId="0" borderId="4" xfId="57" applyFont="1" applyFill="1" applyBorder="1" applyAlignment="1">
      <alignment horizontal="left" wrapText="1"/>
    </xf>
    <xf numFmtId="0" fontId="29" fillId="0" borderId="19" xfId="57" applyFont="1" applyFill="1" applyBorder="1" applyAlignment="1">
      <alignment horizontal="left" wrapText="1"/>
    </xf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29" fillId="0" borderId="153" xfId="57" applyFont="1" applyFill="1" applyBorder="1" applyAlignment="1">
      <alignment horizontal="left" vertical="top" indent="1"/>
    </xf>
    <xf numFmtId="0" fontId="29" fillId="0" borderId="164" xfId="57" applyFont="1" applyFill="1" applyBorder="1" applyAlignment="1">
      <alignment horizontal="left" vertical="top" indent="1"/>
    </xf>
    <xf numFmtId="0" fontId="88" fillId="0" borderId="0" xfId="57" applyFont="1" applyFill="1" applyAlignment="1">
      <alignment horizontal="center"/>
    </xf>
    <xf numFmtId="0" fontId="141" fillId="37" borderId="77" xfId="0" applyFont="1" applyFill="1" applyBorder="1" applyAlignment="1"/>
    <xf numFmtId="0" fontId="141" fillId="37" borderId="78" xfId="0" applyFont="1" applyFill="1" applyBorder="1" applyAlignment="1"/>
    <xf numFmtId="0" fontId="141" fillId="37" borderId="79" xfId="0" applyFont="1" applyFill="1" applyBorder="1" applyAlignment="1"/>
    <xf numFmtId="0" fontId="141" fillId="37" borderId="78" xfId="0" applyFont="1" applyFill="1" applyBorder="1" applyAlignment="1">
      <alignment wrapText="1"/>
    </xf>
    <xf numFmtId="0" fontId="141" fillId="37" borderId="79" xfId="0" applyFont="1" applyFill="1" applyBorder="1" applyAlignment="1">
      <alignment wrapText="1"/>
    </xf>
    <xf numFmtId="0" fontId="33" fillId="0" borderId="1" xfId="0" applyFont="1" applyFill="1" applyBorder="1" applyAlignment="1">
      <alignment horizontal="left" wrapText="1"/>
    </xf>
    <xf numFmtId="0" fontId="33" fillId="0" borderId="9" xfId="0" applyFont="1" applyFill="1" applyBorder="1" applyAlignment="1">
      <alignment horizontal="left" wrapText="1"/>
    </xf>
    <xf numFmtId="0" fontId="141" fillId="37" borderId="77" xfId="0" applyFont="1" applyFill="1" applyBorder="1" applyAlignment="1">
      <alignment horizontal="left"/>
    </xf>
    <xf numFmtId="0" fontId="141" fillId="37" borderId="78" xfId="0" applyFont="1" applyFill="1" applyBorder="1" applyAlignment="1">
      <alignment horizontal="left"/>
    </xf>
    <xf numFmtId="0" fontId="141" fillId="37" borderId="79" xfId="0" applyFont="1" applyFill="1" applyBorder="1" applyAlignment="1">
      <alignment horizontal="left"/>
    </xf>
    <xf numFmtId="0" fontId="141" fillId="37" borderId="77" xfId="37" applyFont="1" applyFill="1" applyBorder="1" applyAlignment="1"/>
    <xf numFmtId="0" fontId="141" fillId="37" borderId="78" xfId="37" applyFont="1" applyFill="1" applyBorder="1" applyAlignment="1"/>
    <xf numFmtId="0" fontId="141" fillId="37" borderId="79" xfId="37" applyFont="1" applyFill="1" applyBorder="1" applyAlignment="1"/>
    <xf numFmtId="0" fontId="53" fillId="11" borderId="6" xfId="0" applyFont="1" applyFill="1" applyBorder="1" applyAlignment="1">
      <alignment horizontal="center" wrapText="1"/>
    </xf>
    <xf numFmtId="0" fontId="53" fillId="11" borderId="5" xfId="0" applyFont="1" applyFill="1" applyBorder="1" applyAlignment="1">
      <alignment horizontal="center"/>
    </xf>
    <xf numFmtId="0" fontId="53" fillId="11" borderId="5" xfId="0" applyFont="1" applyFill="1" applyBorder="1" applyAlignment="1">
      <alignment horizontal="center" wrapText="1"/>
    </xf>
    <xf numFmtId="0" fontId="53" fillId="11" borderId="33" xfId="0" applyFont="1" applyFill="1" applyBorder="1" applyAlignment="1">
      <alignment horizontal="center" wrapText="1"/>
    </xf>
    <xf numFmtId="0" fontId="53" fillId="11" borderId="6" xfId="0" applyFont="1" applyFill="1" applyBorder="1" applyAlignment="1">
      <alignment horizontal="center"/>
    </xf>
    <xf numFmtId="0" fontId="29" fillId="0" borderId="0" xfId="26" applyFont="1" applyAlignment="1">
      <alignment vertical="top" wrapText="1"/>
    </xf>
    <xf numFmtId="0" fontId="30" fillId="0" borderId="10" xfId="26" applyFont="1" applyBorder="1" applyAlignment="1">
      <alignment horizontal="center"/>
    </xf>
    <xf numFmtId="0" fontId="30" fillId="0" borderId="62" xfId="26" applyFont="1" applyBorder="1" applyAlignment="1">
      <alignment horizontal="center"/>
    </xf>
    <xf numFmtId="0" fontId="30" fillId="0" borderId="0" xfId="26" applyFont="1"/>
    <xf numFmtId="0" fontId="29" fillId="0" borderId="0" xfId="26" applyFont="1" applyAlignment="1">
      <alignment vertical="top"/>
    </xf>
    <xf numFmtId="0" fontId="30" fillId="0" borderId="6" xfId="26" applyFont="1" applyBorder="1" applyAlignment="1">
      <alignment horizontal="center"/>
    </xf>
    <xf numFmtId="0" fontId="30" fillId="0" borderId="33" xfId="26" applyFont="1" applyBorder="1" applyAlignment="1">
      <alignment horizontal="center"/>
    </xf>
    <xf numFmtId="164" fontId="129" fillId="0" borderId="6" xfId="52845" applyNumberFormat="1" applyFont="1" applyFill="1" applyBorder="1" applyAlignment="1">
      <alignment horizontal="center"/>
    </xf>
    <xf numFmtId="164" fontId="129" fillId="0" borderId="5" xfId="52845" applyNumberFormat="1" applyFont="1" applyFill="1" applyBorder="1" applyAlignment="1">
      <alignment horizontal="center"/>
    </xf>
    <xf numFmtId="164" fontId="129" fillId="0" borderId="33" xfId="52845" applyNumberFormat="1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 wrapText="1"/>
    </xf>
    <xf numFmtId="164" fontId="130" fillId="0" borderId="15" xfId="52845" applyNumberFormat="1" applyFont="1" applyFill="1" applyBorder="1" applyAlignment="1">
      <alignment horizontal="center" wrapText="1"/>
    </xf>
    <xf numFmtId="0" fontId="130" fillId="0" borderId="0" xfId="52844" applyFont="1" applyFill="1" applyAlignment="1">
      <alignment horizontal="center"/>
    </xf>
    <xf numFmtId="164" fontId="129" fillId="0" borderId="6" xfId="52845" applyNumberFormat="1" applyFont="1" applyBorder="1" applyAlignment="1">
      <alignment horizontal="center"/>
    </xf>
    <xf numFmtId="164" fontId="129" fillId="0" borderId="5" xfId="52845" applyNumberFormat="1" applyFont="1" applyBorder="1" applyAlignment="1">
      <alignment horizontal="center"/>
    </xf>
    <xf numFmtId="164" fontId="129" fillId="0" borderId="33" xfId="52845" applyNumberFormat="1" applyFont="1" applyBorder="1" applyAlignment="1">
      <alignment horizontal="center"/>
    </xf>
    <xf numFmtId="0" fontId="31" fillId="0" borderId="0" xfId="57" applyFont="1" applyAlignment="1">
      <alignment horizontal="center"/>
    </xf>
    <xf numFmtId="0" fontId="61" fillId="0" borderId="0" xfId="57" applyFont="1" applyAlignment="1">
      <alignment horizontal="center"/>
    </xf>
    <xf numFmtId="0" fontId="96" fillId="0" borderId="0" xfId="57" applyFont="1" applyAlignment="1">
      <alignment horizontal="center"/>
    </xf>
    <xf numFmtId="0" fontId="29" fillId="0" borderId="0" xfId="57" applyFont="1" applyAlignment="1">
      <alignment wrapText="1"/>
    </xf>
    <xf numFmtId="0" fontId="30" fillId="0" borderId="4" xfId="57" applyFont="1" applyBorder="1" applyAlignment="1">
      <alignment horizontal="center"/>
    </xf>
    <xf numFmtId="0" fontId="70" fillId="39" borderId="6" xfId="0" applyFont="1" applyFill="1" applyBorder="1" applyAlignment="1">
      <alignment horizontal="center" vertical="top" wrapText="1"/>
    </xf>
    <xf numFmtId="0" fontId="70" fillId="39" borderId="5" xfId="0" applyFont="1" applyFill="1" applyBorder="1" applyAlignment="1">
      <alignment horizontal="center" vertical="top" wrapText="1"/>
    </xf>
    <xf numFmtId="0" fontId="70" fillId="39" borderId="33" xfId="0" applyFont="1" applyFill="1" applyBorder="1" applyAlignment="1">
      <alignment horizontal="center" vertical="top" wrapText="1"/>
    </xf>
    <xf numFmtId="0" fontId="98" fillId="39" borderId="186" xfId="0" applyFont="1" applyFill="1" applyBorder="1" applyAlignment="1">
      <alignment horizontal="left" vertical="top" wrapText="1"/>
    </xf>
    <xf numFmtId="0" fontId="140" fillId="38" borderId="5" xfId="0" applyFont="1" applyFill="1" applyBorder="1" applyAlignment="1">
      <alignment horizontal="left"/>
    </xf>
    <xf numFmtId="0" fontId="140" fillId="38" borderId="33" xfId="0" applyFont="1" applyFill="1" applyBorder="1" applyAlignment="1">
      <alignment horizontal="left"/>
    </xf>
    <xf numFmtId="0" fontId="98" fillId="39" borderId="188" xfId="0" applyFont="1" applyFill="1" applyBorder="1" applyAlignment="1">
      <alignment horizontal="left" vertical="top" wrapText="1"/>
    </xf>
    <xf numFmtId="0" fontId="98" fillId="39" borderId="189" xfId="0" applyFont="1" applyFill="1" applyBorder="1" applyAlignment="1">
      <alignment horizontal="left" vertical="top" wrapText="1"/>
    </xf>
  </cellXfs>
  <cellStyles count="62576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1" xfId="5837"/>
    <cellStyle name="Normal 8 12" xfId="11203"/>
    <cellStyle name="Normal 8 12 2" xfId="62571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00FF"/>
      <color rgb="FFFF00FF"/>
      <color rgb="FFFFFFCC"/>
      <color rgb="FFFF99FF"/>
      <color rgb="FFFFFF99"/>
      <color rgb="FF00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I2152"/>
  <sheetViews>
    <sheetView tabSelected="1" zoomScale="70" zoomScaleNormal="70" workbookViewId="0">
      <selection sqref="A1:I1"/>
    </sheetView>
  </sheetViews>
  <sheetFormatPr defaultColWidth="9.140625" defaultRowHeight="15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51" customWidth="1"/>
    <col min="10" max="10" width="5.5703125" style="2239" customWidth="1"/>
    <col min="11" max="11" width="7.140625" style="18" customWidth="1"/>
    <col min="12" max="16384" width="9.140625" style="18"/>
  </cols>
  <sheetData>
    <row r="1" spans="1:11" ht="21" customHeight="1">
      <c r="A1" s="2396" t="s">
        <v>524</v>
      </c>
      <c r="B1" s="2396"/>
      <c r="C1" s="2396"/>
      <c r="D1" s="2396"/>
      <c r="E1" s="2396"/>
      <c r="F1" s="2396"/>
      <c r="G1" s="2396"/>
      <c r="H1" s="2396"/>
      <c r="I1" s="2396"/>
      <c r="J1" s="2235"/>
    </row>
    <row r="2" spans="1:11" s="351" customFormat="1" ht="21" customHeight="1">
      <c r="A2" s="2396" t="s">
        <v>366</v>
      </c>
      <c r="B2" s="2396"/>
      <c r="C2" s="2396"/>
      <c r="D2" s="2396"/>
      <c r="E2" s="2396"/>
      <c r="F2" s="2396"/>
      <c r="G2" s="2396"/>
      <c r="H2" s="2396"/>
      <c r="I2" s="2396"/>
      <c r="J2" s="2235"/>
    </row>
    <row r="3" spans="1:11" s="351" customFormat="1" ht="21.75" customHeight="1">
      <c r="A3" s="2396" t="s">
        <v>1134</v>
      </c>
      <c r="B3" s="2396"/>
      <c r="C3" s="2396"/>
      <c r="D3" s="2396"/>
      <c r="E3" s="2396"/>
      <c r="F3" s="2396"/>
      <c r="G3" s="2396"/>
      <c r="H3" s="2396"/>
      <c r="I3" s="2396"/>
      <c r="J3" s="2235"/>
    </row>
    <row r="4" spans="1:11" s="351" customFormat="1" ht="16.5" customHeight="1">
      <c r="A4" s="356"/>
      <c r="B4" s="356"/>
      <c r="C4" s="356"/>
      <c r="D4" s="356"/>
      <c r="E4" s="356"/>
      <c r="F4" s="356"/>
      <c r="G4" s="356"/>
      <c r="H4" s="356"/>
      <c r="I4" s="356"/>
      <c r="J4" s="2235"/>
    </row>
    <row r="5" spans="1:11" ht="21" customHeight="1" thickBot="1">
      <c r="A5" s="2234"/>
      <c r="B5" s="1088"/>
      <c r="C5" s="1088"/>
      <c r="D5" s="1088"/>
      <c r="E5" s="1088"/>
      <c r="F5" s="1088"/>
      <c r="G5" s="1088"/>
      <c r="H5" s="1664" t="str">
        <f>IF(Toggle=Projection,data_year+1&amp;" "&amp;Toggle,IF(Toggle=True_up,data_year&amp;" "&amp;Toggle,"Set toggle!"))</f>
        <v>2015 Projection</v>
      </c>
      <c r="I5" s="1278"/>
      <c r="J5" s="2236"/>
    </row>
    <row r="6" spans="1:11" s="31" customFormat="1" ht="15.75">
      <c r="A6" s="2389" t="s">
        <v>978</v>
      </c>
      <c r="B6" s="2390"/>
      <c r="C6" s="2390"/>
      <c r="D6" s="2391"/>
      <c r="E6" s="2387" t="s">
        <v>305</v>
      </c>
      <c r="F6" s="2389" t="s">
        <v>947</v>
      </c>
      <c r="G6" s="2391"/>
      <c r="H6" s="1667">
        <v>2014</v>
      </c>
      <c r="I6" s="1665"/>
      <c r="J6" s="2237"/>
      <c r="K6" s="1665"/>
    </row>
    <row r="7" spans="1:11" s="121" customFormat="1" ht="16.5" thickBot="1">
      <c r="A7" s="2392"/>
      <c r="B7" s="2393"/>
      <c r="C7" s="2393"/>
      <c r="D7" s="2394"/>
      <c r="E7" s="2388"/>
      <c r="F7" s="2392"/>
      <c r="G7" s="2394"/>
      <c r="H7" s="1666" t="s">
        <v>1079</v>
      </c>
      <c r="I7" s="2"/>
      <c r="J7" s="2238"/>
    </row>
    <row r="8" spans="1:11" customFormat="1" ht="8.25" customHeight="1">
      <c r="I8" s="468"/>
      <c r="J8" s="325"/>
    </row>
    <row r="9" spans="1:11" s="23" customFormat="1" ht="15.75">
      <c r="A9" s="632" t="s">
        <v>246</v>
      </c>
      <c r="B9" s="43"/>
      <c r="C9" s="56"/>
      <c r="D9" s="56"/>
      <c r="E9" s="509"/>
      <c r="F9" s="506"/>
      <c r="G9" s="57"/>
      <c r="H9" s="507"/>
      <c r="I9"/>
      <c r="J9" s="325"/>
    </row>
    <row r="10" spans="1:11" s="23" customFormat="1" ht="15.75">
      <c r="A10" s="47"/>
      <c r="B10" s="37"/>
      <c r="C10" s="37"/>
      <c r="D10" s="37"/>
      <c r="E10" s="508"/>
      <c r="F10" s="51"/>
      <c r="G10" s="51"/>
      <c r="H10" s="469"/>
      <c r="I10"/>
      <c r="J10" s="325"/>
    </row>
    <row r="11" spans="1:11" ht="15.75">
      <c r="A11" s="16"/>
      <c r="B11" s="7" t="s">
        <v>250</v>
      </c>
      <c r="E11" s="157"/>
      <c r="F11" s="256"/>
      <c r="G11" s="482"/>
      <c r="H11" s="256"/>
      <c r="I11"/>
      <c r="J11" s="325"/>
      <c r="K11" s="23"/>
    </row>
    <row r="12" spans="1:11">
      <c r="A12" s="8">
        <v>1</v>
      </c>
      <c r="B12" s="8"/>
      <c r="C12" s="51" t="s">
        <v>223</v>
      </c>
      <c r="D12" s="104"/>
      <c r="E12" s="45"/>
      <c r="F12" s="256" t="s">
        <v>44</v>
      </c>
      <c r="G12" s="9"/>
      <c r="H12" s="1110">
        <f>INDEX(Inputs_EndYrBal,MATCH(F12,Inputs_FF1_Map,0))</f>
        <v>24934991</v>
      </c>
      <c r="I12" s="2325"/>
      <c r="J12" s="2238"/>
      <c r="K12" s="23"/>
    </row>
    <row r="13" spans="1:11">
      <c r="A13" s="44"/>
      <c r="F13" s="23"/>
      <c r="G13" s="351"/>
      <c r="H13" s="630"/>
      <c r="I13" s="2326"/>
      <c r="J13" s="325"/>
      <c r="K13" s="23"/>
    </row>
    <row r="14" spans="1:11">
      <c r="A14" s="8">
        <f>+A12+1</f>
        <v>2</v>
      </c>
      <c r="B14" s="8"/>
      <c r="C14" s="51" t="s">
        <v>224</v>
      </c>
      <c r="D14" s="51"/>
      <c r="E14" s="431"/>
      <c r="F14" s="51" t="s">
        <v>46</v>
      </c>
      <c r="G14" s="9"/>
      <c r="H14" s="1110">
        <f>INDEX(Inputs_EndYrBal,MATCH(F14,Inputs_FF1_Map,0))</f>
        <v>362793740</v>
      </c>
      <c r="I14" s="2325"/>
      <c r="J14" s="325"/>
      <c r="K14" s="23"/>
    </row>
    <row r="15" spans="1:11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110">
        <f>INDEX(Inputs_EndYrBal,MATCH(F15,Inputs_FF1_Map,0))</f>
        <v>41620401</v>
      </c>
      <c r="I15" s="2325"/>
      <c r="J15" s="325"/>
      <c r="K15" s="23"/>
    </row>
    <row r="16" spans="1:11">
      <c r="A16" s="8">
        <f>+A15+1</f>
        <v>4</v>
      </c>
      <c r="B16" s="8"/>
      <c r="C16" s="317" t="s">
        <v>11</v>
      </c>
      <c r="D16" s="510"/>
      <c r="E16" s="511"/>
      <c r="F16" s="374" t="str">
        <f>"(Line "&amp;A14&amp;" - Line "&amp;A15&amp;")"</f>
        <v>(Line 2 - Line 3)</v>
      </c>
      <c r="G16" s="27"/>
      <c r="H16" s="631">
        <f>H14-H15</f>
        <v>321173339</v>
      </c>
      <c r="I16" s="2325"/>
      <c r="J16" s="325"/>
      <c r="K16" s="23"/>
    </row>
    <row r="17" spans="1:11">
      <c r="A17" s="8"/>
      <c r="B17" s="8"/>
      <c r="C17" s="512"/>
      <c r="E17" s="157"/>
      <c r="F17" s="22"/>
      <c r="G17" s="9"/>
      <c r="H17" s="256"/>
      <c r="I17"/>
      <c r="J17" s="325"/>
      <c r="K17" s="23"/>
    </row>
    <row r="18" spans="1:11" ht="16.5" thickBot="1">
      <c r="A18" s="34">
        <f>A16+1</f>
        <v>5</v>
      </c>
      <c r="B18" s="13" t="s">
        <v>272</v>
      </c>
      <c r="C18" s="13"/>
      <c r="D18" s="58"/>
      <c r="E18" s="513"/>
      <c r="F18" s="514" t="str">
        <f>"(Line "&amp;A12&amp;" / Line "&amp;A16&amp;")"</f>
        <v>(Line 1 / Line 4)</v>
      </c>
      <c r="G18" s="59"/>
      <c r="H18" s="373">
        <f>H12/H16</f>
        <v>7.7637175855371984E-2</v>
      </c>
      <c r="I18" s="2325"/>
      <c r="J18" s="325"/>
      <c r="K18" s="23"/>
    </row>
    <row r="19" spans="1:11" ht="16.5" thickTop="1">
      <c r="A19" s="8"/>
      <c r="B19" s="8"/>
      <c r="C19" s="7"/>
      <c r="D19" s="22"/>
      <c r="E19" s="375"/>
      <c r="F19" s="22"/>
      <c r="G19" s="9"/>
      <c r="H19" s="322"/>
      <c r="I19"/>
      <c r="J19" s="325"/>
      <c r="K19" s="23"/>
    </row>
    <row r="20" spans="1:11" ht="15.75">
      <c r="A20" s="44"/>
      <c r="B20" s="7" t="s">
        <v>281</v>
      </c>
      <c r="D20" s="351"/>
      <c r="F20" s="23"/>
      <c r="G20" s="351"/>
      <c r="H20" s="23"/>
      <c r="I20"/>
      <c r="J20" s="325"/>
      <c r="K20" s="23"/>
    </row>
    <row r="21" spans="1:11">
      <c r="A21" s="34">
        <f>+A18+1</f>
        <v>6</v>
      </c>
      <c r="B21" s="351"/>
      <c r="C21" s="51" t="s">
        <v>289</v>
      </c>
      <c r="E21" s="99" t="str">
        <f>"(Note "&amp;B$319&amp;")"</f>
        <v>(Note M)</v>
      </c>
      <c r="F21" s="51" t="s">
        <v>177</v>
      </c>
      <c r="G21" s="351"/>
      <c r="H21" s="633">
        <f>'Att 5 - Cost Support'!G68</f>
        <v>25826088115.559998</v>
      </c>
      <c r="I21"/>
      <c r="J21" s="325"/>
      <c r="K21" s="23"/>
    </row>
    <row r="22" spans="1:11">
      <c r="A22" s="45"/>
      <c r="B22" s="351"/>
      <c r="C22" s="51"/>
      <c r="F22" s="51"/>
      <c r="G22" s="351"/>
      <c r="H22" s="633"/>
      <c r="I22"/>
      <c r="J22" s="325"/>
      <c r="K22" s="23"/>
    </row>
    <row r="23" spans="1:11" ht="15" customHeight="1">
      <c r="A23" s="34">
        <f>A21+1</f>
        <v>7</v>
      </c>
      <c r="B23" s="351"/>
      <c r="C23" s="51" t="s">
        <v>221</v>
      </c>
      <c r="E23" s="99" t="str">
        <f>"(Note "&amp;B$319&amp;")"</f>
        <v>(Note M)</v>
      </c>
      <c r="F23" s="51" t="s">
        <v>177</v>
      </c>
      <c r="G23" s="351"/>
      <c r="H23" s="633">
        <f>'Att 5 - Cost Support'!$G$132</f>
        <v>8395189232.0100002</v>
      </c>
      <c r="I23"/>
      <c r="J23" s="325"/>
      <c r="K23" s="23"/>
    </row>
    <row r="24" spans="1:11" ht="15" customHeight="1">
      <c r="A24" s="34">
        <f>+A23+1</f>
        <v>8</v>
      </c>
      <c r="B24" s="351"/>
      <c r="C24" s="51" t="s">
        <v>193</v>
      </c>
      <c r="E24" s="99" t="str">
        <f>"(Note "&amp;B$320&amp;")"</f>
        <v>(Note N)</v>
      </c>
      <c r="F24" s="256" t="s">
        <v>177</v>
      </c>
      <c r="G24" s="351"/>
      <c r="H24" s="633">
        <f>'Att 5 - Cost Support'!G109</f>
        <v>555584757.8499999</v>
      </c>
      <c r="I24"/>
      <c r="J24" s="325"/>
      <c r="K24" s="23"/>
    </row>
    <row r="25" spans="1:11" ht="15" customHeight="1">
      <c r="A25" s="34">
        <f>A24+1</f>
        <v>9</v>
      </c>
      <c r="C25" s="26" t="s">
        <v>249</v>
      </c>
      <c r="D25" s="27"/>
      <c r="E25" s="86"/>
      <c r="F25" s="374" t="str">
        <f>"(Line "&amp;A23&amp;" + "&amp;A24&amp;")"</f>
        <v>(Line 7 + 8)</v>
      </c>
      <c r="G25" s="25"/>
      <c r="H25" s="631">
        <f>SUM(H23:H24)</f>
        <v>8950773989.8600006</v>
      </c>
      <c r="I25"/>
      <c r="J25" s="325"/>
      <c r="K25" s="23"/>
    </row>
    <row r="26" spans="1:11" ht="15" customHeight="1">
      <c r="A26" s="44"/>
      <c r="C26" s="37"/>
      <c r="F26" s="256"/>
      <c r="G26" s="351"/>
      <c r="H26" s="630"/>
      <c r="I26"/>
      <c r="J26" s="325"/>
      <c r="K26" s="23"/>
    </row>
    <row r="27" spans="1:11" ht="15" customHeight="1">
      <c r="A27" s="8">
        <f>+A25+1</f>
        <v>10</v>
      </c>
      <c r="B27" s="351"/>
      <c r="C27" s="25" t="s">
        <v>277</v>
      </c>
      <c r="D27" s="25"/>
      <c r="E27" s="86"/>
      <c r="F27" s="374" t="str">
        <f>"(Line "&amp;A21&amp;" - Line "&amp;A25&amp;")"</f>
        <v>(Line 6 - Line 9)</v>
      </c>
      <c r="G27" s="25"/>
      <c r="H27" s="631">
        <f>H21-H25</f>
        <v>16875314125.699997</v>
      </c>
      <c r="I27"/>
      <c r="J27" s="325"/>
      <c r="K27" s="23"/>
    </row>
    <row r="28" spans="1:11" ht="15" customHeight="1">
      <c r="A28" s="44"/>
      <c r="B28" s="351"/>
      <c r="C28" s="351"/>
      <c r="D28" s="351"/>
      <c r="F28" s="23"/>
      <c r="G28" s="351"/>
      <c r="H28" s="630"/>
      <c r="I28"/>
      <c r="J28" s="325"/>
      <c r="K28" s="23"/>
    </row>
    <row r="29" spans="1:11" ht="15" customHeight="1">
      <c r="A29" s="34">
        <f>+A27+1</f>
        <v>11</v>
      </c>
      <c r="B29" s="351"/>
      <c r="C29" s="351" t="s">
        <v>127</v>
      </c>
      <c r="D29" s="351"/>
      <c r="F29" s="484" t="str">
        <f>"(Line "&amp;A50&amp;" - Line "&amp;A48&amp;")"</f>
        <v>(Line 24 - Line 23)</v>
      </c>
      <c r="G29" s="351"/>
      <c r="H29" s="630">
        <f>H50-H48</f>
        <v>5880019112.0832796</v>
      </c>
      <c r="I29"/>
      <c r="J29" s="325"/>
      <c r="K29" s="23"/>
    </row>
    <row r="30" spans="1:11" ht="15" customHeight="1" thickBot="1">
      <c r="A30" s="8">
        <f>+A29+1</f>
        <v>12</v>
      </c>
      <c r="B30" s="15" t="s">
        <v>216</v>
      </c>
      <c r="C30" s="15"/>
      <c r="D30" s="53"/>
      <c r="E30" s="87"/>
      <c r="F30" s="514" t="str">
        <f>"(Line "&amp;A29&amp;" / Line "&amp;A21&amp;")"</f>
        <v>(Line 11 / Line 6)</v>
      </c>
      <c r="G30" s="53"/>
      <c r="H30" s="373">
        <f>H29/H21</f>
        <v>0.22767749748908422</v>
      </c>
      <c r="I30"/>
      <c r="J30" s="325"/>
      <c r="K30" s="23"/>
    </row>
    <row r="31" spans="1:11" ht="15" customHeight="1" thickTop="1">
      <c r="A31" s="44"/>
      <c r="F31" s="23"/>
      <c r="G31" s="351"/>
      <c r="H31" s="23"/>
      <c r="I31"/>
      <c r="J31" s="325"/>
      <c r="K31" s="23"/>
    </row>
    <row r="32" spans="1:11" s="10" customFormat="1" ht="15" customHeight="1">
      <c r="A32" s="34">
        <f>+A30+1</f>
        <v>13</v>
      </c>
      <c r="B32" s="8"/>
      <c r="C32" s="311" t="s">
        <v>128</v>
      </c>
      <c r="D32" s="22"/>
      <c r="E32" s="375"/>
      <c r="F32" s="484" t="str">
        <f>"(Line "&amp;A64&amp;" - Line "&amp;A48&amp;")"</f>
        <v>(Line 32 - Line 23)</v>
      </c>
      <c r="G32" s="9"/>
      <c r="H32" s="630">
        <f>H64-H48</f>
        <v>4359821833.5086298</v>
      </c>
      <c r="I32"/>
      <c r="J32" s="325"/>
      <c r="K32" s="23"/>
    </row>
    <row r="33" spans="1:11" ht="15" customHeight="1" thickBot="1">
      <c r="A33" s="8">
        <f>+A32+1</f>
        <v>14</v>
      </c>
      <c r="B33" s="15" t="s">
        <v>278</v>
      </c>
      <c r="C33" s="15"/>
      <c r="D33" s="53"/>
      <c r="E33" s="87"/>
      <c r="F33" s="514" t="str">
        <f>"(Line "&amp;A32&amp;" / Line "&amp;A27&amp;")"</f>
        <v>(Line 13 / Line 10)</v>
      </c>
      <c r="G33" s="53"/>
      <c r="H33" s="373">
        <f>H32/H27</f>
        <v>0.25835500311481058</v>
      </c>
      <c r="I33"/>
      <c r="J33" s="325"/>
      <c r="K33" s="23"/>
    </row>
    <row r="34" spans="1:11" ht="15" customHeight="1" thickTop="1">
      <c r="A34" s="19"/>
      <c r="B34" s="8"/>
      <c r="C34" s="7"/>
      <c r="D34" s="22"/>
      <c r="E34" s="375"/>
      <c r="F34" s="9"/>
      <c r="G34" s="9"/>
      <c r="H34" s="322"/>
      <c r="I34"/>
      <c r="J34" s="325"/>
      <c r="K34" s="23"/>
    </row>
    <row r="35" spans="1:11" s="23" customFormat="1" ht="15" customHeight="1">
      <c r="A35" s="632" t="s">
        <v>276</v>
      </c>
      <c r="B35" s="43"/>
      <c r="C35" s="56"/>
      <c r="D35" s="56"/>
      <c r="E35" s="515"/>
      <c r="F35" s="57"/>
      <c r="G35" s="57"/>
      <c r="H35" s="64"/>
      <c r="I35"/>
      <c r="J35" s="325"/>
    </row>
    <row r="36" spans="1:11" s="23" customFormat="1" ht="15" customHeight="1">
      <c r="A36" s="60"/>
      <c r="B36" s="61"/>
      <c r="C36" s="37"/>
      <c r="D36" s="37"/>
      <c r="E36" s="508"/>
      <c r="F36" s="51"/>
      <c r="G36" s="51"/>
      <c r="H36" s="469"/>
      <c r="I36"/>
      <c r="J36" s="325"/>
    </row>
    <row r="37" spans="1:11" ht="15" customHeight="1">
      <c r="A37" s="44"/>
      <c r="B37" s="7" t="s">
        <v>251</v>
      </c>
      <c r="E37" s="375"/>
      <c r="F37" s="256"/>
      <c r="G37" s="16"/>
      <c r="H37" s="256"/>
      <c r="I37"/>
      <c r="J37" s="325"/>
      <c r="K37" s="23"/>
    </row>
    <row r="38" spans="1:11" ht="15" customHeight="1">
      <c r="A38" s="34">
        <f>+A33+1</f>
        <v>15</v>
      </c>
      <c r="B38" s="34"/>
      <c r="C38" s="311" t="s">
        <v>275</v>
      </c>
      <c r="D38" s="22"/>
      <c r="E38" s="99" t="str">
        <f>"(Note "&amp;B$319&amp;")"</f>
        <v>(Note M)</v>
      </c>
      <c r="F38" s="256" t="s">
        <v>177</v>
      </c>
      <c r="G38" s="9"/>
      <c r="H38" s="633">
        <f>'Att 5 - Cost Support'!G20</f>
        <v>5387870876.6499996</v>
      </c>
      <c r="I38"/>
      <c r="J38" s="325"/>
      <c r="K38" s="23"/>
    </row>
    <row r="39" spans="1:11" ht="15" customHeight="1">
      <c r="A39" s="34">
        <f>+A38+1</f>
        <v>16</v>
      </c>
      <c r="B39" s="34"/>
      <c r="C39" s="516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7">
        <f>IF(Toggle=Projection,'Att 6 - Est &amp; Reconcile WS'!W46,IF(Toggle=True_up,0,"Set Toggle!"))</f>
        <v>311624183.28836286</v>
      </c>
      <c r="I39"/>
      <c r="J39" s="325"/>
      <c r="K39" s="23"/>
    </row>
    <row r="40" spans="1:11" ht="15" customHeight="1">
      <c r="A40" s="34">
        <f>+A39+1</f>
        <v>17</v>
      </c>
      <c r="B40" s="34"/>
      <c r="C40" s="7" t="s">
        <v>13</v>
      </c>
      <c r="D40" s="22"/>
      <c r="E40" s="99"/>
      <c r="F40" s="243" t="str">
        <f>"(Line "&amp;A38&amp;" + Line "&amp;A39&amp;")"</f>
        <v>(Line 15 + Line 16)</v>
      </c>
      <c r="G40" s="9"/>
      <c r="H40" s="634">
        <f>H38+H39</f>
        <v>5699495059.9383621</v>
      </c>
      <c r="I40"/>
      <c r="J40" s="325"/>
      <c r="K40" s="38"/>
    </row>
    <row r="41" spans="1:11" s="23" customFormat="1" ht="15" customHeight="1">
      <c r="A41" s="34"/>
      <c r="B41" s="34"/>
      <c r="C41" s="311"/>
      <c r="D41" s="22"/>
      <c r="E41" s="45"/>
      <c r="F41" s="256"/>
      <c r="G41" s="22"/>
      <c r="H41" s="633"/>
      <c r="I41"/>
      <c r="J41" s="325"/>
      <c r="K41" s="51"/>
    </row>
    <row r="42" spans="1:11" ht="15" customHeight="1">
      <c r="A42" s="34">
        <f>+A40+1</f>
        <v>18</v>
      </c>
      <c r="B42" s="34"/>
      <c r="C42" s="311" t="s">
        <v>470</v>
      </c>
      <c r="D42" s="22"/>
      <c r="E42" s="99" t="str">
        <f>"(Note "&amp;B$320&amp;")"</f>
        <v>(Note N)</v>
      </c>
      <c r="F42" s="256" t="s">
        <v>177</v>
      </c>
      <c r="G42" s="22"/>
      <c r="H42" s="633">
        <f>+'Att 5 - Cost Support'!G46</f>
        <v>1445031806.9200001</v>
      </c>
      <c r="I42"/>
      <c r="J42" s="325"/>
      <c r="K42" s="51"/>
    </row>
    <row r="43" spans="1:11" ht="15" customHeight="1">
      <c r="A43" s="34">
        <f>A42+1</f>
        <v>19</v>
      </c>
      <c r="B43" s="34"/>
      <c r="C43" s="311" t="s">
        <v>887</v>
      </c>
      <c r="D43" s="22"/>
      <c r="E43" s="99" t="str">
        <f>"(Note "&amp;B$320&amp;")"</f>
        <v>(Note N)</v>
      </c>
      <c r="F43" s="484" t="s">
        <v>177</v>
      </c>
      <c r="G43" s="22"/>
      <c r="H43" s="633">
        <f>+'Att 5 - Cost Support'!G41</f>
        <v>880195124.06999993</v>
      </c>
      <c r="I43"/>
      <c r="J43" s="325"/>
      <c r="K43" s="51"/>
    </row>
    <row r="44" spans="1:11" ht="15" customHeight="1">
      <c r="A44" s="34">
        <f>A43+1</f>
        <v>20</v>
      </c>
      <c r="B44" s="34"/>
      <c r="C44" s="317" t="s">
        <v>88</v>
      </c>
      <c r="D44" s="24"/>
      <c r="E44" s="90"/>
      <c r="F44" s="243" t="str">
        <f>"(Line "&amp;A42&amp;" + Line "&amp;A43&amp;")"</f>
        <v>(Line 18 + Line 19)</v>
      </c>
      <c r="G44" s="24"/>
      <c r="H44" s="631">
        <f>SUM(H42:H43)</f>
        <v>2325226930.9899998</v>
      </c>
      <c r="I44"/>
      <c r="J44" s="325"/>
      <c r="K44" s="51"/>
    </row>
    <row r="45" spans="1:11" ht="15" customHeight="1">
      <c r="A45" s="34">
        <f>+A44+1</f>
        <v>21</v>
      </c>
      <c r="B45" s="34"/>
      <c r="C45" s="78" t="s">
        <v>12</v>
      </c>
      <c r="D45" s="311"/>
      <c r="E45" s="375"/>
      <c r="F45" s="484" t="str">
        <f>"(Line "&amp;A$18&amp;")"</f>
        <v>(Line 5)</v>
      </c>
      <c r="G45" s="185"/>
      <c r="H45" s="517">
        <f>Allocator.wages.salary</f>
        <v>7.7637175855371984E-2</v>
      </c>
      <c r="I45"/>
      <c r="J45" s="325"/>
      <c r="K45" s="51"/>
    </row>
    <row r="46" spans="1:11" ht="15" customHeight="1">
      <c r="A46" s="34">
        <f>A45+1</f>
        <v>22</v>
      </c>
      <c r="B46" s="23"/>
      <c r="C46" s="250" t="s">
        <v>467</v>
      </c>
      <c r="D46" s="26"/>
      <c r="E46" s="518"/>
      <c r="F46" s="243" t="str">
        <f>"(Line "&amp;A44&amp;" * Line "&amp;A45&amp;")"</f>
        <v>(Line 20 * Line 21)</v>
      </c>
      <c r="G46" s="26"/>
      <c r="H46" s="631">
        <f>+H44*H45</f>
        <v>180524052.14491752</v>
      </c>
      <c r="I46"/>
      <c r="J46" s="325"/>
      <c r="K46" s="51"/>
    </row>
    <row r="47" spans="1:11" ht="15" customHeight="1">
      <c r="A47" s="45"/>
      <c r="B47" s="23"/>
      <c r="C47" s="7"/>
      <c r="D47" s="23"/>
      <c r="E47" s="125"/>
      <c r="F47" s="23"/>
      <c r="G47" s="23"/>
      <c r="H47" s="635"/>
      <c r="I47"/>
      <c r="J47" s="325"/>
    </row>
    <row r="48" spans="1:11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4" t="s">
        <v>177</v>
      </c>
      <c r="G48" s="24"/>
      <c r="H48" s="649">
        <f>'Att 5 - Cost Support'!I174</f>
        <v>3657534.48</v>
      </c>
      <c r="I48"/>
      <c r="J48" s="325"/>
    </row>
    <row r="49" spans="1:16363" ht="15" customHeight="1">
      <c r="A49" s="45"/>
      <c r="B49" s="23"/>
      <c r="C49" s="7"/>
      <c r="D49" s="23"/>
      <c r="E49" s="45"/>
      <c r="F49" s="23"/>
      <c r="G49" s="351"/>
      <c r="H49" s="635"/>
      <c r="I49"/>
      <c r="J49" s="325"/>
    </row>
    <row r="50" spans="1:16363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14" t="str">
        <f>"(Line "&amp;A40&amp;" + Line "&amp;A46&amp;" + Line "&amp;A48&amp;")"</f>
        <v>(Line 17 + Line 22 + Line 23)</v>
      </c>
      <c r="G50" s="15"/>
      <c r="H50" s="636">
        <f>H40+H46+H48</f>
        <v>5883676646.5632792</v>
      </c>
      <c r="I50"/>
      <c r="J50" s="325"/>
    </row>
    <row r="51" spans="1:16363" ht="15" customHeight="1" thickTop="1">
      <c r="A51" s="45"/>
      <c r="B51" s="351"/>
      <c r="C51" s="23"/>
      <c r="D51" s="23"/>
      <c r="E51" s="45"/>
      <c r="F51" s="351"/>
      <c r="G51" s="351"/>
      <c r="H51" s="630"/>
      <c r="I51"/>
      <c r="J51" s="325"/>
    </row>
    <row r="52" spans="1:16363" ht="15" customHeight="1">
      <c r="A52" s="34"/>
      <c r="B52" s="7" t="s">
        <v>710</v>
      </c>
      <c r="C52" s="7"/>
      <c r="D52" s="256"/>
      <c r="E52" s="375"/>
      <c r="F52" s="482"/>
      <c r="G52" s="519"/>
      <c r="H52" s="633"/>
      <c r="I52"/>
      <c r="J52" s="325"/>
    </row>
    <row r="53" spans="1:16363" ht="15" customHeight="1">
      <c r="A53" s="45"/>
      <c r="B53" s="22"/>
      <c r="C53" s="22"/>
      <c r="D53" s="22"/>
      <c r="E53" s="375"/>
      <c r="F53" s="256"/>
      <c r="G53" s="482"/>
      <c r="H53" s="633"/>
      <c r="I53"/>
      <c r="J53" s="325"/>
    </row>
    <row r="54" spans="1:16363" ht="15" customHeight="1">
      <c r="A54" s="34">
        <f>+A50+1</f>
        <v>25</v>
      </c>
      <c r="B54" s="34"/>
      <c r="C54" s="311" t="s">
        <v>288</v>
      </c>
      <c r="D54" s="22"/>
      <c r="E54" s="99" t="str">
        <f>"(Note "&amp;B$319&amp;")"</f>
        <v>(Note M)</v>
      </c>
      <c r="F54" s="256" t="s">
        <v>177</v>
      </c>
      <c r="G54" s="22"/>
      <c r="H54" s="634">
        <f>+'Att 5 - Cost Support'!G88</f>
        <v>1432003537.01</v>
      </c>
      <c r="I54"/>
      <c r="J54" s="325"/>
    </row>
    <row r="55" spans="1:16363" ht="15" customHeight="1">
      <c r="A55" s="34"/>
      <c r="B55" s="34"/>
      <c r="C55" s="250"/>
      <c r="D55" s="37"/>
      <c r="E55" s="99"/>
      <c r="F55" s="243"/>
      <c r="G55" s="37"/>
      <c r="H55" s="635"/>
      <c r="I55"/>
      <c r="J55" s="325"/>
    </row>
    <row r="56" spans="1:16363" ht="15" customHeight="1">
      <c r="A56" s="34">
        <f>A54+1</f>
        <v>26</v>
      </c>
      <c r="B56" s="34"/>
      <c r="C56" s="250" t="s">
        <v>319</v>
      </c>
      <c r="D56" s="37"/>
      <c r="E56" s="99" t="str">
        <f>"(Note "&amp;B320&amp;")"</f>
        <v>(Note N)</v>
      </c>
      <c r="F56" s="256" t="s">
        <v>177</v>
      </c>
      <c r="G56" s="37"/>
      <c r="H56" s="635">
        <f>+'Att 5 - Cost Support'!G114</f>
        <v>580388319.38999999</v>
      </c>
      <c r="I56"/>
      <c r="J56" s="325"/>
    </row>
    <row r="57" spans="1:16363" ht="15" customHeight="1">
      <c r="A57" s="347">
        <f>+A56+1</f>
        <v>27</v>
      </c>
      <c r="B57" s="34"/>
      <c r="C57" s="516" t="str">
        <f>+C24</f>
        <v>Accumulated Amortization</v>
      </c>
      <c r="D57" s="98"/>
      <c r="E57" s="102" t="str">
        <f>"(Note "&amp;B$320&amp;")"</f>
        <v>(Note N)</v>
      </c>
      <c r="F57" s="484" t="str">
        <f>"(Line "&amp;A$24&amp;")"</f>
        <v>(Line 8)</v>
      </c>
      <c r="G57" s="98"/>
      <c r="H57" s="637">
        <f>H24</f>
        <v>555584757.8499999</v>
      </c>
      <c r="I57"/>
      <c r="J57" s="325"/>
    </row>
    <row r="58" spans="1:16363" ht="15" customHeight="1">
      <c r="A58" s="34">
        <f>A57+1</f>
        <v>28</v>
      </c>
      <c r="B58" s="34"/>
      <c r="C58" s="26" t="s">
        <v>740</v>
      </c>
      <c r="D58" s="37"/>
      <c r="E58" s="246"/>
      <c r="F58" s="243" t="str">
        <f>"(Line "&amp;A56&amp;" + "&amp;A57&amp;")"</f>
        <v>(Line 26 + 27)</v>
      </c>
      <c r="G58" s="243"/>
      <c r="H58" s="635">
        <f>+H56+H57</f>
        <v>1135973077.2399998</v>
      </c>
      <c r="I58"/>
      <c r="J58" s="325"/>
    </row>
    <row r="59" spans="1:16363" ht="15" customHeight="1">
      <c r="A59" s="34">
        <f>+A58+1</f>
        <v>29</v>
      </c>
      <c r="B59" s="34"/>
      <c r="C59" s="250" t="str">
        <f>+C45</f>
        <v>Wage &amp; Salary Allocator</v>
      </c>
      <c r="D59" s="37"/>
      <c r="E59" s="246"/>
      <c r="F59" s="484" t="str">
        <f>"(Line "&amp;A$18&amp;")"</f>
        <v>(Line 5)</v>
      </c>
      <c r="G59" s="243"/>
      <c r="H59" s="520">
        <f>Allocator.wages.salary</f>
        <v>7.7637175855371984E-2</v>
      </c>
      <c r="I59"/>
      <c r="J59" s="325"/>
    </row>
    <row r="60" spans="1:16363" ht="15" customHeight="1">
      <c r="A60" s="34">
        <f>+A59+1</f>
        <v>30</v>
      </c>
      <c r="B60" s="23"/>
      <c r="C60" s="317" t="s">
        <v>87</v>
      </c>
      <c r="D60" s="26"/>
      <c r="E60" s="90"/>
      <c r="F60" s="243" t="str">
        <f>"(Line "&amp;A58&amp;" * Line "&amp;A59&amp;")"</f>
        <v>(Line 28 * Line 29)</v>
      </c>
      <c r="G60" s="26"/>
      <c r="H60" s="631">
        <f>H58*H59</f>
        <v>88193741.564649925</v>
      </c>
      <c r="I60"/>
      <c r="J60" s="325"/>
    </row>
    <row r="61" spans="1:16363" ht="15" customHeight="1">
      <c r="A61" s="45"/>
      <c r="B61" s="23"/>
      <c r="C61" s="23"/>
      <c r="D61" s="23"/>
      <c r="E61" s="45"/>
      <c r="F61" s="45"/>
      <c r="G61" s="44"/>
      <c r="H61" s="443"/>
      <c r="I61"/>
      <c r="J61" s="325"/>
    </row>
    <row r="62" spans="1:16363" ht="15" customHeight="1" thickBot="1">
      <c r="A62" s="34">
        <f>+A60+1</f>
        <v>31</v>
      </c>
      <c r="B62" s="171" t="s">
        <v>709</v>
      </c>
      <c r="C62" s="171"/>
      <c r="D62" s="171"/>
      <c r="E62" s="194"/>
      <c r="F62" s="988" t="str">
        <f>"(Line "&amp;A54&amp;" + Line "&amp;A60&amp;" )"</f>
        <v>(Line 25 + Line 30 )</v>
      </c>
      <c r="G62" s="199"/>
      <c r="H62" s="636">
        <f>H54+H60</f>
        <v>1520197278.5746498</v>
      </c>
      <c r="I62"/>
      <c r="J62" s="325"/>
    </row>
    <row r="63" spans="1:16363" ht="15" customHeight="1" thickTop="1">
      <c r="A63" s="45"/>
      <c r="B63" s="351"/>
      <c r="C63" s="351"/>
      <c r="D63" s="351"/>
      <c r="F63" s="23"/>
      <c r="G63" s="9"/>
      <c r="H63" s="630"/>
      <c r="I63"/>
      <c r="J63" s="325"/>
      <c r="K63" s="351"/>
      <c r="L63" s="351"/>
      <c r="M63" s="351"/>
      <c r="N63" s="351"/>
      <c r="O63" s="351"/>
      <c r="P63" s="351"/>
      <c r="Q63" s="351"/>
      <c r="R63" s="351"/>
      <c r="S63" s="351"/>
      <c r="T63" s="351"/>
      <c r="U63" s="351"/>
      <c r="V63" s="351"/>
      <c r="W63" s="351"/>
      <c r="X63" s="351"/>
      <c r="Y63" s="351"/>
      <c r="Z63" s="351"/>
      <c r="AA63" s="351"/>
      <c r="AB63" s="351"/>
      <c r="AC63" s="351"/>
      <c r="AD63" s="351"/>
      <c r="AE63" s="351"/>
      <c r="AF63" s="351"/>
      <c r="AG63" s="351"/>
      <c r="AH63" s="351"/>
      <c r="AI63" s="351"/>
      <c r="AJ63" s="351"/>
      <c r="AK63" s="351"/>
      <c r="AL63" s="351"/>
      <c r="AM63" s="351"/>
      <c r="AN63" s="351"/>
      <c r="AO63" s="351"/>
      <c r="AP63" s="351"/>
      <c r="AQ63" s="351"/>
      <c r="AR63" s="351"/>
      <c r="AS63" s="351"/>
      <c r="AT63" s="351"/>
      <c r="AU63" s="351"/>
      <c r="AV63" s="351"/>
      <c r="AW63" s="351"/>
      <c r="AX63" s="351"/>
      <c r="AY63" s="351"/>
      <c r="AZ63" s="351"/>
      <c r="BA63" s="351"/>
      <c r="BB63" s="351"/>
      <c r="BC63" s="351"/>
      <c r="BD63" s="351"/>
      <c r="BE63" s="351"/>
      <c r="BF63" s="351"/>
      <c r="BG63" s="351"/>
      <c r="BH63" s="351"/>
      <c r="BI63" s="351"/>
      <c r="BJ63" s="351"/>
      <c r="BK63" s="351"/>
      <c r="BL63" s="351"/>
      <c r="BM63" s="351"/>
      <c r="BN63" s="351"/>
      <c r="BO63" s="351"/>
      <c r="BP63" s="351"/>
      <c r="BQ63" s="351"/>
      <c r="BR63" s="351"/>
      <c r="BS63" s="351"/>
      <c r="BT63" s="351"/>
      <c r="BU63" s="351"/>
      <c r="BV63" s="351"/>
      <c r="BW63" s="351"/>
      <c r="BX63" s="351"/>
      <c r="BY63" s="351"/>
      <c r="BZ63" s="351"/>
      <c r="CA63" s="351"/>
      <c r="CB63" s="351"/>
      <c r="CC63" s="351"/>
      <c r="CD63" s="351"/>
      <c r="CE63" s="351"/>
      <c r="CF63" s="351"/>
      <c r="CG63" s="351"/>
      <c r="CH63" s="351"/>
      <c r="CI63" s="351"/>
      <c r="CJ63" s="351"/>
      <c r="CK63" s="351"/>
      <c r="CL63" s="351"/>
      <c r="CM63" s="351"/>
      <c r="CN63" s="351"/>
      <c r="CO63" s="351"/>
      <c r="CP63" s="351"/>
      <c r="CQ63" s="351"/>
      <c r="CR63" s="351"/>
      <c r="CS63" s="351"/>
      <c r="CT63" s="351"/>
      <c r="CU63" s="351"/>
      <c r="CV63" s="351"/>
      <c r="CW63" s="351"/>
      <c r="CX63" s="351"/>
      <c r="CY63" s="351"/>
      <c r="CZ63" s="351"/>
      <c r="DA63" s="351"/>
      <c r="DB63" s="351"/>
      <c r="DC63" s="351"/>
      <c r="DD63" s="351"/>
      <c r="DE63" s="351"/>
      <c r="DF63" s="351"/>
      <c r="DG63" s="351"/>
      <c r="DH63" s="351"/>
      <c r="DI63" s="351"/>
      <c r="DJ63" s="351"/>
      <c r="DK63" s="351"/>
      <c r="DL63" s="351"/>
      <c r="DM63" s="351"/>
      <c r="DN63" s="351"/>
      <c r="DO63" s="351"/>
      <c r="DP63" s="351"/>
      <c r="DQ63" s="351"/>
      <c r="DR63" s="351"/>
      <c r="DS63" s="351"/>
      <c r="DT63" s="351"/>
      <c r="DU63" s="351"/>
      <c r="DV63" s="351"/>
      <c r="DW63" s="351"/>
      <c r="DX63" s="351"/>
      <c r="DY63" s="351"/>
      <c r="DZ63" s="351"/>
      <c r="EA63" s="351"/>
      <c r="EB63" s="351"/>
      <c r="EC63" s="351"/>
      <c r="ED63" s="351"/>
      <c r="EE63" s="351"/>
      <c r="EF63" s="351"/>
      <c r="EG63" s="351"/>
      <c r="EH63" s="351"/>
      <c r="EI63" s="351"/>
      <c r="EJ63" s="351"/>
      <c r="EK63" s="351"/>
      <c r="EL63" s="351"/>
      <c r="EM63" s="351"/>
      <c r="EN63" s="351"/>
      <c r="EO63" s="351"/>
      <c r="EP63" s="351"/>
      <c r="EQ63" s="351"/>
      <c r="ER63" s="351"/>
      <c r="ES63" s="351"/>
      <c r="ET63" s="351"/>
      <c r="EU63" s="351"/>
      <c r="EV63" s="351"/>
      <c r="EW63" s="351"/>
      <c r="EX63" s="351"/>
      <c r="EY63" s="351"/>
      <c r="EZ63" s="351"/>
      <c r="FA63" s="351"/>
      <c r="FB63" s="351"/>
      <c r="FC63" s="351"/>
      <c r="FD63" s="351"/>
      <c r="FE63" s="351"/>
      <c r="FF63" s="351"/>
      <c r="FG63" s="351"/>
      <c r="FH63" s="351"/>
      <c r="FI63" s="351"/>
      <c r="FJ63" s="351"/>
      <c r="FK63" s="351"/>
      <c r="FL63" s="351"/>
      <c r="FM63" s="351"/>
      <c r="FN63" s="351"/>
      <c r="FO63" s="351"/>
      <c r="FP63" s="351"/>
      <c r="FQ63" s="351"/>
      <c r="FR63" s="351"/>
      <c r="FS63" s="351"/>
      <c r="FT63" s="351"/>
      <c r="FU63" s="351"/>
      <c r="FV63" s="351"/>
      <c r="FW63" s="351"/>
      <c r="FX63" s="351"/>
      <c r="FY63" s="351"/>
      <c r="FZ63" s="351"/>
      <c r="GA63" s="351"/>
      <c r="GB63" s="351"/>
      <c r="GC63" s="351"/>
      <c r="GD63" s="351"/>
      <c r="GE63" s="351"/>
      <c r="GF63" s="351"/>
      <c r="GG63" s="351"/>
      <c r="GH63" s="351"/>
      <c r="GI63" s="351"/>
      <c r="GJ63" s="351"/>
      <c r="GK63" s="351"/>
      <c r="GL63" s="351"/>
      <c r="GM63" s="351"/>
      <c r="GN63" s="351"/>
      <c r="GO63" s="351"/>
      <c r="GP63" s="351"/>
      <c r="GQ63" s="351"/>
      <c r="GR63" s="351"/>
      <c r="GS63" s="351"/>
      <c r="GT63" s="351"/>
      <c r="GU63" s="351"/>
      <c r="GV63" s="351"/>
      <c r="GW63" s="351"/>
      <c r="GX63" s="351"/>
      <c r="GY63" s="351"/>
      <c r="GZ63" s="351"/>
      <c r="HA63" s="351"/>
      <c r="HB63" s="351"/>
      <c r="HC63" s="351"/>
      <c r="HD63" s="351"/>
      <c r="HE63" s="351"/>
      <c r="HF63" s="351"/>
      <c r="HG63" s="351"/>
      <c r="HH63" s="351"/>
      <c r="HI63" s="351"/>
      <c r="HJ63" s="351"/>
      <c r="HK63" s="351"/>
      <c r="HL63" s="351"/>
      <c r="HM63" s="351"/>
      <c r="HN63" s="351"/>
      <c r="HO63" s="351"/>
      <c r="HP63" s="351"/>
      <c r="HQ63" s="351"/>
      <c r="HR63" s="351"/>
      <c r="HS63" s="351"/>
      <c r="HT63" s="351"/>
      <c r="HU63" s="351"/>
      <c r="HV63" s="351"/>
      <c r="HW63" s="351"/>
      <c r="HX63" s="351"/>
      <c r="HY63" s="351"/>
      <c r="HZ63" s="351"/>
      <c r="IA63" s="351"/>
      <c r="IB63" s="351"/>
      <c r="IC63" s="351"/>
      <c r="ID63" s="351"/>
      <c r="IE63" s="351"/>
      <c r="IF63" s="351"/>
      <c r="IG63" s="351"/>
      <c r="IH63" s="351"/>
      <c r="II63" s="351"/>
      <c r="IJ63" s="351"/>
      <c r="IK63" s="351"/>
      <c r="IL63" s="351"/>
      <c r="IM63" s="351"/>
      <c r="IN63" s="351"/>
      <c r="IO63" s="351"/>
      <c r="IP63" s="351"/>
      <c r="IQ63" s="351"/>
      <c r="IR63" s="351"/>
      <c r="IS63" s="351"/>
      <c r="IT63" s="351"/>
      <c r="IU63" s="351"/>
      <c r="IV63" s="351"/>
      <c r="IW63" s="351"/>
      <c r="IX63" s="351"/>
      <c r="IY63" s="351"/>
      <c r="IZ63" s="351"/>
      <c r="JA63" s="351"/>
      <c r="JB63" s="351"/>
      <c r="JC63" s="351"/>
      <c r="JD63" s="351"/>
      <c r="JE63" s="351"/>
      <c r="JF63" s="351"/>
      <c r="JG63" s="351"/>
      <c r="JH63" s="351"/>
      <c r="JI63" s="351"/>
      <c r="JJ63" s="351"/>
      <c r="JK63" s="351"/>
      <c r="JL63" s="351"/>
      <c r="JM63" s="351"/>
      <c r="JN63" s="351"/>
      <c r="JO63" s="351"/>
      <c r="JP63" s="351"/>
      <c r="JQ63" s="351"/>
      <c r="JR63" s="351"/>
      <c r="JS63" s="351"/>
      <c r="JT63" s="351"/>
      <c r="JU63" s="351"/>
      <c r="JV63" s="351"/>
      <c r="JW63" s="351"/>
      <c r="JX63" s="351"/>
      <c r="JY63" s="351"/>
      <c r="JZ63" s="351"/>
      <c r="KA63" s="351"/>
      <c r="KB63" s="351"/>
      <c r="KC63" s="351"/>
      <c r="KD63" s="351"/>
      <c r="KE63" s="351"/>
      <c r="KF63" s="351"/>
      <c r="KG63" s="351"/>
      <c r="KH63" s="351"/>
      <c r="KI63" s="351"/>
      <c r="KJ63" s="351"/>
      <c r="KK63" s="351"/>
      <c r="KL63" s="351"/>
      <c r="KM63" s="351"/>
      <c r="KN63" s="351"/>
      <c r="KO63" s="351"/>
      <c r="KP63" s="351"/>
      <c r="KQ63" s="351"/>
      <c r="KR63" s="351"/>
      <c r="KS63" s="351"/>
      <c r="KT63" s="351"/>
      <c r="KU63" s="351"/>
      <c r="KV63" s="351"/>
      <c r="KW63" s="351"/>
      <c r="KX63" s="351"/>
      <c r="KY63" s="351"/>
      <c r="KZ63" s="351"/>
      <c r="LA63" s="351"/>
      <c r="LB63" s="351"/>
      <c r="LC63" s="351"/>
      <c r="LD63" s="351"/>
      <c r="LE63" s="351"/>
      <c r="LF63" s="351"/>
      <c r="LG63" s="351"/>
      <c r="LH63" s="351"/>
      <c r="LI63" s="351"/>
      <c r="LJ63" s="351"/>
      <c r="LK63" s="351"/>
      <c r="LL63" s="351"/>
      <c r="LM63" s="351"/>
      <c r="LN63" s="351"/>
      <c r="LO63" s="351"/>
      <c r="LP63" s="351"/>
      <c r="LQ63" s="351"/>
      <c r="LR63" s="351"/>
      <c r="LS63" s="351"/>
      <c r="LT63" s="351"/>
      <c r="LU63" s="351"/>
      <c r="LV63" s="351"/>
      <c r="LW63" s="351"/>
      <c r="LX63" s="351"/>
      <c r="LY63" s="351"/>
      <c r="LZ63" s="351"/>
      <c r="MA63" s="351"/>
      <c r="MB63" s="351"/>
      <c r="MC63" s="351"/>
      <c r="MD63" s="351"/>
      <c r="ME63" s="351"/>
      <c r="MF63" s="351"/>
      <c r="MG63" s="351"/>
      <c r="MH63" s="351"/>
      <c r="MI63" s="351"/>
      <c r="MJ63" s="351"/>
      <c r="MK63" s="351"/>
      <c r="ML63" s="351"/>
      <c r="MM63" s="351"/>
      <c r="MN63" s="351"/>
      <c r="MO63" s="351"/>
      <c r="MP63" s="351"/>
      <c r="MQ63" s="351"/>
      <c r="MR63" s="351"/>
      <c r="MS63" s="351"/>
      <c r="MT63" s="351"/>
      <c r="MU63" s="351"/>
      <c r="MV63" s="351"/>
      <c r="MW63" s="351"/>
      <c r="MX63" s="351"/>
      <c r="MY63" s="351"/>
      <c r="MZ63" s="351"/>
      <c r="NA63" s="351"/>
      <c r="NB63" s="351"/>
      <c r="NC63" s="351"/>
      <c r="ND63" s="351"/>
      <c r="NE63" s="351"/>
      <c r="NF63" s="351"/>
      <c r="NG63" s="351"/>
      <c r="NH63" s="351"/>
      <c r="NI63" s="351"/>
      <c r="NJ63" s="351"/>
      <c r="NK63" s="351"/>
      <c r="NL63" s="351"/>
      <c r="NM63" s="351"/>
      <c r="NN63" s="351"/>
      <c r="NO63" s="351"/>
      <c r="NP63" s="351"/>
      <c r="NQ63" s="351"/>
      <c r="NR63" s="351"/>
      <c r="NS63" s="351"/>
      <c r="NT63" s="351"/>
      <c r="NU63" s="351"/>
      <c r="NV63" s="351"/>
      <c r="NW63" s="351"/>
      <c r="NX63" s="351"/>
      <c r="NY63" s="351"/>
      <c r="NZ63" s="351"/>
      <c r="OA63" s="351"/>
      <c r="OB63" s="351"/>
      <c r="OC63" s="351"/>
      <c r="OD63" s="351"/>
      <c r="OE63" s="351"/>
      <c r="OF63" s="351"/>
      <c r="OG63" s="351"/>
      <c r="OH63" s="351"/>
      <c r="OI63" s="351"/>
      <c r="OJ63" s="351"/>
      <c r="OK63" s="351"/>
      <c r="OL63" s="351"/>
      <c r="OM63" s="351"/>
      <c r="ON63" s="351"/>
      <c r="OO63" s="351"/>
      <c r="OP63" s="351"/>
      <c r="OQ63" s="351"/>
      <c r="OR63" s="351"/>
      <c r="OS63" s="351"/>
      <c r="OT63" s="351"/>
      <c r="OU63" s="351"/>
      <c r="OV63" s="351"/>
      <c r="OW63" s="351"/>
      <c r="OX63" s="351"/>
      <c r="OY63" s="351"/>
      <c r="OZ63" s="351"/>
      <c r="PA63" s="351"/>
      <c r="PB63" s="351"/>
      <c r="PC63" s="351"/>
      <c r="PD63" s="351"/>
      <c r="PE63" s="351"/>
      <c r="PF63" s="351"/>
      <c r="PG63" s="351"/>
      <c r="PH63" s="351"/>
      <c r="PI63" s="351"/>
      <c r="PJ63" s="351"/>
      <c r="PK63" s="351"/>
      <c r="PL63" s="351"/>
      <c r="PM63" s="351"/>
      <c r="PN63" s="351"/>
      <c r="PO63" s="351"/>
      <c r="PP63" s="351"/>
      <c r="PQ63" s="351"/>
      <c r="PR63" s="351"/>
      <c r="PS63" s="351"/>
      <c r="PT63" s="351"/>
      <c r="PU63" s="351"/>
      <c r="PV63" s="351"/>
      <c r="PW63" s="351"/>
      <c r="PX63" s="351"/>
      <c r="PY63" s="351"/>
      <c r="PZ63" s="351"/>
      <c r="QA63" s="351"/>
      <c r="QB63" s="351"/>
      <c r="QC63" s="351"/>
      <c r="QD63" s="351"/>
      <c r="QE63" s="351"/>
      <c r="QF63" s="351"/>
      <c r="QG63" s="351"/>
      <c r="QH63" s="351"/>
      <c r="QI63" s="351"/>
      <c r="QJ63" s="351"/>
      <c r="QK63" s="351"/>
      <c r="QL63" s="351"/>
      <c r="QM63" s="351"/>
      <c r="QN63" s="351"/>
      <c r="QO63" s="351"/>
      <c r="QP63" s="351"/>
      <c r="QQ63" s="351"/>
      <c r="QR63" s="351"/>
      <c r="QS63" s="351"/>
      <c r="QT63" s="351"/>
      <c r="QU63" s="351"/>
      <c r="QV63" s="351"/>
      <c r="QW63" s="351"/>
      <c r="QX63" s="351"/>
      <c r="QY63" s="351"/>
      <c r="QZ63" s="351"/>
      <c r="RA63" s="351"/>
      <c r="RB63" s="351"/>
      <c r="RC63" s="351"/>
      <c r="RD63" s="351"/>
      <c r="RE63" s="351"/>
      <c r="RF63" s="351"/>
      <c r="RG63" s="351"/>
      <c r="RH63" s="351"/>
      <c r="RI63" s="351"/>
      <c r="RJ63" s="351"/>
      <c r="RK63" s="351"/>
      <c r="RL63" s="351"/>
      <c r="RM63" s="351"/>
      <c r="RN63" s="351"/>
      <c r="RO63" s="351"/>
      <c r="RP63" s="351"/>
      <c r="RQ63" s="351"/>
      <c r="RR63" s="351"/>
      <c r="RS63" s="351"/>
      <c r="RT63" s="351"/>
      <c r="RU63" s="351"/>
      <c r="RV63" s="351"/>
      <c r="RW63" s="351"/>
      <c r="RX63" s="351"/>
      <c r="RY63" s="351"/>
      <c r="RZ63" s="351"/>
      <c r="SA63" s="351"/>
      <c r="SB63" s="351"/>
      <c r="SC63" s="351"/>
      <c r="SD63" s="351"/>
      <c r="SE63" s="351"/>
      <c r="SF63" s="351"/>
      <c r="SG63" s="351"/>
      <c r="SH63" s="351"/>
      <c r="SI63" s="351"/>
      <c r="SJ63" s="351"/>
      <c r="SK63" s="351"/>
      <c r="SL63" s="351"/>
      <c r="SM63" s="351"/>
      <c r="SN63" s="351"/>
      <c r="SO63" s="351"/>
      <c r="SP63" s="351"/>
      <c r="SQ63" s="351"/>
      <c r="SR63" s="351"/>
      <c r="SS63" s="351"/>
      <c r="ST63" s="351"/>
      <c r="SU63" s="351"/>
      <c r="SV63" s="351"/>
      <c r="SW63" s="351"/>
      <c r="SX63" s="351"/>
      <c r="SY63" s="351"/>
      <c r="SZ63" s="351"/>
      <c r="TA63" s="351"/>
      <c r="TB63" s="351"/>
      <c r="TC63" s="351"/>
      <c r="TD63" s="351"/>
      <c r="TE63" s="351"/>
      <c r="TF63" s="351"/>
      <c r="TG63" s="351"/>
      <c r="TH63" s="351"/>
      <c r="TI63" s="351"/>
      <c r="TJ63" s="351"/>
      <c r="TK63" s="351"/>
      <c r="TL63" s="351"/>
      <c r="TM63" s="351"/>
      <c r="TN63" s="351"/>
      <c r="TO63" s="351"/>
      <c r="TP63" s="351"/>
      <c r="TQ63" s="351"/>
      <c r="TR63" s="351"/>
      <c r="TS63" s="351"/>
      <c r="TT63" s="351"/>
      <c r="TU63" s="351"/>
      <c r="TV63" s="351"/>
      <c r="TW63" s="351"/>
      <c r="TX63" s="351"/>
      <c r="TY63" s="351"/>
      <c r="TZ63" s="351"/>
      <c r="UA63" s="351"/>
      <c r="UB63" s="351"/>
      <c r="UC63" s="351"/>
      <c r="UD63" s="351"/>
      <c r="UE63" s="351"/>
      <c r="UF63" s="351"/>
      <c r="UG63" s="351"/>
      <c r="UH63" s="351"/>
      <c r="UI63" s="351"/>
      <c r="UJ63" s="351"/>
      <c r="UK63" s="351"/>
      <c r="UL63" s="351"/>
      <c r="UM63" s="351"/>
      <c r="UN63" s="351"/>
      <c r="UO63" s="351"/>
      <c r="UP63" s="351"/>
      <c r="UQ63" s="351"/>
      <c r="UR63" s="351"/>
      <c r="US63" s="351"/>
      <c r="UT63" s="351"/>
      <c r="UU63" s="351"/>
      <c r="UV63" s="351"/>
      <c r="UW63" s="351"/>
      <c r="UX63" s="351"/>
      <c r="UY63" s="351"/>
      <c r="UZ63" s="351"/>
      <c r="VA63" s="351"/>
      <c r="VB63" s="351"/>
      <c r="VC63" s="351"/>
      <c r="VD63" s="351"/>
      <c r="VE63" s="351"/>
      <c r="VF63" s="351"/>
      <c r="VG63" s="351"/>
      <c r="VH63" s="351"/>
      <c r="VI63" s="351"/>
      <c r="VJ63" s="351"/>
      <c r="VK63" s="351"/>
      <c r="VL63" s="351"/>
      <c r="VM63" s="351"/>
      <c r="VN63" s="351"/>
      <c r="VO63" s="351"/>
      <c r="VP63" s="351"/>
      <c r="VQ63" s="351"/>
      <c r="VR63" s="351"/>
      <c r="VS63" s="351"/>
      <c r="VT63" s="351"/>
      <c r="VU63" s="351"/>
      <c r="VV63" s="351"/>
      <c r="VW63" s="351"/>
      <c r="VX63" s="351"/>
      <c r="VY63" s="351"/>
      <c r="VZ63" s="351"/>
      <c r="WA63" s="351"/>
      <c r="WB63" s="351"/>
      <c r="WC63" s="351"/>
      <c r="WD63" s="351"/>
      <c r="WE63" s="351"/>
      <c r="WF63" s="351"/>
      <c r="WG63" s="351"/>
      <c r="WH63" s="351"/>
      <c r="WI63" s="351"/>
      <c r="WJ63" s="351"/>
      <c r="WK63" s="351"/>
      <c r="WL63" s="351"/>
      <c r="WM63" s="351"/>
      <c r="WN63" s="351"/>
      <c r="WO63" s="351"/>
      <c r="WP63" s="351"/>
      <c r="WQ63" s="351"/>
      <c r="WR63" s="351"/>
      <c r="WS63" s="351"/>
      <c r="WT63" s="351"/>
      <c r="WU63" s="351"/>
      <c r="WV63" s="351"/>
      <c r="WW63" s="351"/>
      <c r="WX63" s="351"/>
      <c r="WY63" s="351"/>
      <c r="WZ63" s="351"/>
      <c r="XA63" s="351"/>
      <c r="XB63" s="351"/>
      <c r="XC63" s="351"/>
      <c r="XD63" s="351"/>
      <c r="XE63" s="351"/>
      <c r="XF63" s="351"/>
      <c r="XG63" s="351"/>
      <c r="XH63" s="351"/>
      <c r="XI63" s="351"/>
      <c r="XJ63" s="351"/>
      <c r="XK63" s="351"/>
      <c r="XL63" s="351"/>
      <c r="XM63" s="351"/>
      <c r="XN63" s="351"/>
      <c r="XO63" s="351"/>
      <c r="XP63" s="351"/>
      <c r="XQ63" s="351"/>
      <c r="XR63" s="351"/>
      <c r="XS63" s="351"/>
      <c r="XT63" s="351"/>
      <c r="XU63" s="351"/>
      <c r="XV63" s="351"/>
      <c r="XW63" s="351"/>
      <c r="XX63" s="351"/>
      <c r="XY63" s="351"/>
      <c r="XZ63" s="351"/>
      <c r="YA63" s="351"/>
      <c r="YB63" s="351"/>
      <c r="YC63" s="351"/>
      <c r="YD63" s="351"/>
      <c r="YE63" s="351"/>
      <c r="YF63" s="351"/>
      <c r="YG63" s="351"/>
      <c r="YH63" s="351"/>
      <c r="YI63" s="351"/>
      <c r="YJ63" s="351"/>
      <c r="YK63" s="351"/>
      <c r="YL63" s="351"/>
      <c r="YM63" s="351"/>
      <c r="YN63" s="351"/>
      <c r="YO63" s="351"/>
      <c r="YP63" s="351"/>
      <c r="YQ63" s="351"/>
      <c r="YR63" s="351"/>
      <c r="YS63" s="351"/>
      <c r="YT63" s="351"/>
      <c r="YU63" s="351"/>
      <c r="YV63" s="351"/>
      <c r="YW63" s="351"/>
      <c r="YX63" s="351"/>
      <c r="YY63" s="351"/>
      <c r="YZ63" s="351"/>
      <c r="ZA63" s="351"/>
      <c r="ZB63" s="351"/>
      <c r="ZC63" s="351"/>
      <c r="ZD63" s="351"/>
      <c r="ZE63" s="351"/>
      <c r="ZF63" s="351"/>
      <c r="ZG63" s="351"/>
      <c r="ZH63" s="351"/>
      <c r="ZI63" s="351"/>
      <c r="ZJ63" s="351"/>
      <c r="ZK63" s="351"/>
      <c r="ZL63" s="351"/>
      <c r="ZM63" s="351"/>
      <c r="ZN63" s="351"/>
      <c r="ZO63" s="351"/>
      <c r="ZP63" s="351"/>
      <c r="ZQ63" s="351"/>
      <c r="ZR63" s="351"/>
      <c r="ZS63" s="351"/>
      <c r="ZT63" s="351"/>
      <c r="ZU63" s="351"/>
      <c r="ZV63" s="351"/>
      <c r="ZW63" s="351"/>
      <c r="ZX63" s="351"/>
      <c r="ZY63" s="351"/>
      <c r="ZZ63" s="351"/>
      <c r="AAA63" s="351"/>
      <c r="AAB63" s="351"/>
      <c r="AAC63" s="351"/>
      <c r="AAD63" s="351"/>
      <c r="AAE63" s="351"/>
      <c r="AAF63" s="351"/>
      <c r="AAG63" s="351"/>
      <c r="AAH63" s="351"/>
      <c r="AAI63" s="351"/>
      <c r="AAJ63" s="351"/>
      <c r="AAK63" s="351"/>
      <c r="AAL63" s="351"/>
      <c r="AAM63" s="351"/>
      <c r="AAN63" s="351"/>
      <c r="AAO63" s="351"/>
      <c r="AAP63" s="351"/>
      <c r="AAQ63" s="351"/>
      <c r="AAR63" s="351"/>
      <c r="AAS63" s="351"/>
      <c r="AAT63" s="351"/>
      <c r="AAU63" s="351"/>
      <c r="AAV63" s="351"/>
      <c r="AAW63" s="351"/>
      <c r="AAX63" s="351"/>
      <c r="AAY63" s="351"/>
      <c r="AAZ63" s="351"/>
      <c r="ABA63" s="351"/>
      <c r="ABB63" s="351"/>
      <c r="ABC63" s="351"/>
      <c r="ABD63" s="351"/>
      <c r="ABE63" s="351"/>
      <c r="ABF63" s="351"/>
      <c r="ABG63" s="351"/>
      <c r="ABH63" s="351"/>
      <c r="ABI63" s="351"/>
      <c r="ABJ63" s="351"/>
      <c r="ABK63" s="351"/>
      <c r="ABL63" s="351"/>
      <c r="ABM63" s="351"/>
      <c r="ABN63" s="351"/>
      <c r="ABO63" s="351"/>
      <c r="ABP63" s="351"/>
      <c r="ABQ63" s="351"/>
      <c r="ABR63" s="351"/>
      <c r="ABS63" s="351"/>
      <c r="ABT63" s="351"/>
      <c r="ABU63" s="351"/>
      <c r="ABV63" s="351"/>
      <c r="ABW63" s="351"/>
      <c r="ABX63" s="351"/>
      <c r="ABY63" s="351"/>
      <c r="ABZ63" s="351"/>
      <c r="ACA63" s="351"/>
      <c r="ACB63" s="351"/>
      <c r="ACC63" s="351"/>
      <c r="ACD63" s="351"/>
      <c r="ACE63" s="351"/>
      <c r="ACF63" s="351"/>
      <c r="ACG63" s="351"/>
      <c r="ACH63" s="351"/>
      <c r="ACI63" s="351"/>
      <c r="ACJ63" s="351"/>
      <c r="ACK63" s="351"/>
      <c r="ACL63" s="351"/>
      <c r="ACM63" s="351"/>
      <c r="ACN63" s="351"/>
      <c r="ACO63" s="351"/>
      <c r="ACP63" s="351"/>
      <c r="ACQ63" s="351"/>
      <c r="ACR63" s="351"/>
      <c r="ACS63" s="351"/>
      <c r="ACT63" s="351"/>
      <c r="ACU63" s="351"/>
      <c r="ACV63" s="351"/>
      <c r="ACW63" s="351"/>
      <c r="ACX63" s="351"/>
      <c r="ACY63" s="351"/>
      <c r="ACZ63" s="351"/>
      <c r="ADA63" s="351"/>
      <c r="ADB63" s="351"/>
      <c r="ADC63" s="351"/>
      <c r="ADD63" s="351"/>
      <c r="ADE63" s="351"/>
      <c r="ADF63" s="351"/>
      <c r="ADG63" s="351"/>
      <c r="ADH63" s="351"/>
      <c r="ADI63" s="351"/>
      <c r="ADJ63" s="351"/>
      <c r="ADK63" s="351"/>
      <c r="ADL63" s="351"/>
      <c r="ADM63" s="351"/>
      <c r="ADN63" s="351"/>
      <c r="ADO63" s="351"/>
      <c r="ADP63" s="351"/>
      <c r="ADQ63" s="351"/>
      <c r="ADR63" s="351"/>
      <c r="ADS63" s="351"/>
      <c r="ADT63" s="351"/>
      <c r="ADU63" s="351"/>
      <c r="ADV63" s="351"/>
      <c r="ADW63" s="351"/>
      <c r="ADX63" s="351"/>
      <c r="ADY63" s="351"/>
      <c r="ADZ63" s="351"/>
      <c r="AEA63" s="351"/>
      <c r="AEB63" s="351"/>
      <c r="AEC63" s="351"/>
      <c r="AED63" s="351"/>
      <c r="AEE63" s="351"/>
      <c r="AEF63" s="351"/>
      <c r="AEG63" s="351"/>
      <c r="AEH63" s="351"/>
      <c r="AEI63" s="351"/>
      <c r="AEJ63" s="351"/>
      <c r="AEK63" s="351"/>
      <c r="AEL63" s="351"/>
      <c r="AEM63" s="351"/>
      <c r="AEN63" s="351"/>
      <c r="AEO63" s="351"/>
      <c r="AEP63" s="351"/>
      <c r="AEQ63" s="351"/>
      <c r="AER63" s="351"/>
      <c r="AES63" s="351"/>
      <c r="AET63" s="351"/>
      <c r="AEU63" s="351"/>
      <c r="AEV63" s="351"/>
      <c r="AEW63" s="351"/>
      <c r="AEX63" s="351"/>
      <c r="AEY63" s="351"/>
      <c r="AEZ63" s="351"/>
      <c r="AFA63" s="351"/>
      <c r="AFB63" s="351"/>
      <c r="AFC63" s="351"/>
      <c r="AFD63" s="351"/>
      <c r="AFE63" s="351"/>
      <c r="AFF63" s="351"/>
      <c r="AFG63" s="351"/>
      <c r="AFH63" s="351"/>
      <c r="AFI63" s="351"/>
      <c r="AFJ63" s="351"/>
      <c r="AFK63" s="351"/>
      <c r="AFL63" s="351"/>
      <c r="AFM63" s="351"/>
      <c r="AFN63" s="351"/>
      <c r="AFO63" s="351"/>
      <c r="AFP63" s="351"/>
      <c r="AFQ63" s="351"/>
      <c r="AFR63" s="351"/>
      <c r="AFS63" s="351"/>
      <c r="AFT63" s="351"/>
      <c r="AFU63" s="351"/>
      <c r="AFV63" s="351"/>
      <c r="AFW63" s="351"/>
      <c r="AFX63" s="351"/>
      <c r="AFY63" s="351"/>
      <c r="AFZ63" s="351"/>
      <c r="AGA63" s="351"/>
      <c r="AGB63" s="351"/>
      <c r="AGC63" s="351"/>
      <c r="AGD63" s="351"/>
      <c r="AGE63" s="351"/>
      <c r="AGF63" s="351"/>
      <c r="AGG63" s="351"/>
      <c r="AGH63" s="351"/>
      <c r="AGI63" s="351"/>
      <c r="AGJ63" s="351"/>
      <c r="AGK63" s="351"/>
      <c r="AGL63" s="351"/>
      <c r="AGM63" s="351"/>
      <c r="AGN63" s="351"/>
      <c r="AGO63" s="351"/>
      <c r="AGP63" s="351"/>
      <c r="AGQ63" s="351"/>
      <c r="AGR63" s="351"/>
      <c r="AGS63" s="351"/>
      <c r="AGT63" s="351"/>
      <c r="AGU63" s="351"/>
      <c r="AGV63" s="351"/>
      <c r="AGW63" s="351"/>
      <c r="AGX63" s="351"/>
      <c r="AGY63" s="351"/>
      <c r="AGZ63" s="351"/>
      <c r="AHA63" s="351"/>
      <c r="AHB63" s="351"/>
      <c r="AHC63" s="351"/>
      <c r="AHD63" s="351"/>
      <c r="AHE63" s="351"/>
      <c r="AHF63" s="351"/>
      <c r="AHG63" s="351"/>
      <c r="AHH63" s="351"/>
      <c r="AHI63" s="351"/>
      <c r="AHJ63" s="351"/>
      <c r="AHK63" s="351"/>
      <c r="AHL63" s="351"/>
      <c r="AHM63" s="351"/>
      <c r="AHN63" s="351"/>
      <c r="AHO63" s="351"/>
      <c r="AHP63" s="351"/>
      <c r="AHQ63" s="351"/>
      <c r="AHR63" s="351"/>
      <c r="AHS63" s="351"/>
      <c r="AHT63" s="351"/>
      <c r="AHU63" s="351"/>
      <c r="AHV63" s="351"/>
      <c r="AHW63" s="351"/>
      <c r="AHX63" s="351"/>
      <c r="AHY63" s="351"/>
      <c r="AHZ63" s="351"/>
      <c r="AIA63" s="351"/>
      <c r="AIB63" s="351"/>
      <c r="AIC63" s="351"/>
      <c r="AID63" s="351"/>
      <c r="AIE63" s="351"/>
      <c r="AIF63" s="351"/>
      <c r="AIG63" s="351"/>
      <c r="AIH63" s="351"/>
      <c r="AII63" s="351"/>
      <c r="AIJ63" s="351"/>
      <c r="AIK63" s="351"/>
      <c r="AIL63" s="351"/>
      <c r="AIM63" s="351"/>
      <c r="AIN63" s="351"/>
      <c r="AIO63" s="351"/>
      <c r="AIP63" s="351"/>
      <c r="AIQ63" s="351"/>
      <c r="AIR63" s="351"/>
      <c r="AIS63" s="351"/>
      <c r="AIT63" s="351"/>
      <c r="AIU63" s="351"/>
      <c r="AIV63" s="351"/>
      <c r="AIW63" s="351"/>
      <c r="AIX63" s="351"/>
      <c r="AIY63" s="351"/>
      <c r="AIZ63" s="351"/>
      <c r="AJA63" s="351"/>
      <c r="AJB63" s="351"/>
      <c r="AJC63" s="351"/>
      <c r="AJD63" s="351"/>
      <c r="AJE63" s="351"/>
      <c r="AJF63" s="351"/>
      <c r="AJG63" s="351"/>
      <c r="AJH63" s="351"/>
      <c r="AJI63" s="351"/>
      <c r="AJJ63" s="351"/>
      <c r="AJK63" s="351"/>
      <c r="AJL63" s="351"/>
      <c r="AJM63" s="351"/>
      <c r="AJN63" s="351"/>
      <c r="AJO63" s="351"/>
      <c r="AJP63" s="351"/>
      <c r="AJQ63" s="351"/>
      <c r="AJR63" s="351"/>
      <c r="AJS63" s="351"/>
      <c r="AJT63" s="351"/>
      <c r="AJU63" s="351"/>
      <c r="AJV63" s="351"/>
      <c r="AJW63" s="351"/>
      <c r="AJX63" s="351"/>
      <c r="AJY63" s="351"/>
      <c r="AJZ63" s="351"/>
      <c r="AKA63" s="351"/>
      <c r="AKB63" s="351"/>
      <c r="AKC63" s="351"/>
      <c r="AKD63" s="351"/>
      <c r="AKE63" s="351"/>
      <c r="AKF63" s="351"/>
      <c r="AKG63" s="351"/>
      <c r="AKH63" s="351"/>
      <c r="AKI63" s="351"/>
      <c r="AKJ63" s="351"/>
      <c r="AKK63" s="351"/>
      <c r="AKL63" s="351"/>
      <c r="AKM63" s="351"/>
      <c r="AKN63" s="351"/>
      <c r="AKO63" s="351"/>
      <c r="AKP63" s="351"/>
      <c r="AKQ63" s="351"/>
      <c r="AKR63" s="351"/>
      <c r="AKS63" s="351"/>
      <c r="AKT63" s="351"/>
      <c r="AKU63" s="351"/>
      <c r="AKV63" s="351"/>
      <c r="AKW63" s="351"/>
      <c r="AKX63" s="351"/>
      <c r="AKY63" s="351"/>
      <c r="AKZ63" s="351"/>
      <c r="ALA63" s="351"/>
      <c r="ALB63" s="351"/>
      <c r="ALC63" s="351"/>
      <c r="ALD63" s="351"/>
      <c r="ALE63" s="351"/>
      <c r="ALF63" s="351"/>
      <c r="ALG63" s="351"/>
      <c r="ALH63" s="351"/>
      <c r="ALI63" s="351"/>
      <c r="ALJ63" s="351"/>
      <c r="ALK63" s="351"/>
      <c r="ALL63" s="351"/>
      <c r="ALM63" s="351"/>
      <c r="ALN63" s="351"/>
      <c r="ALO63" s="351"/>
      <c r="ALP63" s="351"/>
      <c r="ALQ63" s="351"/>
      <c r="ALR63" s="351"/>
      <c r="ALS63" s="351"/>
      <c r="ALT63" s="351"/>
      <c r="ALU63" s="351"/>
      <c r="ALV63" s="351"/>
      <c r="ALW63" s="351"/>
      <c r="ALX63" s="351"/>
      <c r="ALY63" s="351"/>
      <c r="ALZ63" s="351"/>
      <c r="AMA63" s="351"/>
      <c r="AMB63" s="351"/>
      <c r="AMC63" s="351"/>
      <c r="AMD63" s="351"/>
      <c r="AME63" s="351"/>
      <c r="AMF63" s="351"/>
      <c r="AMG63" s="351"/>
      <c r="AMH63" s="351"/>
      <c r="AMI63" s="351"/>
      <c r="AMJ63" s="351"/>
      <c r="AMK63" s="351"/>
      <c r="AML63" s="351"/>
      <c r="AMM63" s="351"/>
      <c r="AMN63" s="351"/>
      <c r="AMO63" s="351"/>
      <c r="AMP63" s="351"/>
      <c r="AMQ63" s="351"/>
      <c r="AMR63" s="351"/>
      <c r="AMS63" s="351"/>
      <c r="AMT63" s="351"/>
      <c r="AMU63" s="351"/>
      <c r="AMV63" s="351"/>
      <c r="AMW63" s="351"/>
      <c r="AMX63" s="351"/>
      <c r="AMY63" s="351"/>
      <c r="AMZ63" s="351"/>
      <c r="ANA63" s="351"/>
      <c r="ANB63" s="351"/>
      <c r="ANC63" s="351"/>
      <c r="AND63" s="351"/>
      <c r="ANE63" s="351"/>
      <c r="ANF63" s="351"/>
      <c r="ANG63" s="351"/>
      <c r="ANH63" s="351"/>
      <c r="ANI63" s="351"/>
      <c r="ANJ63" s="351"/>
      <c r="ANK63" s="351"/>
      <c r="ANL63" s="351"/>
      <c r="ANM63" s="351"/>
      <c r="ANN63" s="351"/>
      <c r="ANO63" s="351"/>
      <c r="ANP63" s="351"/>
      <c r="ANQ63" s="351"/>
      <c r="ANR63" s="351"/>
      <c r="ANS63" s="351"/>
      <c r="ANT63" s="351"/>
      <c r="ANU63" s="351"/>
      <c r="ANV63" s="351"/>
      <c r="ANW63" s="351"/>
      <c r="ANX63" s="351"/>
      <c r="ANY63" s="351"/>
      <c r="ANZ63" s="351"/>
      <c r="AOA63" s="351"/>
      <c r="AOB63" s="351"/>
      <c r="AOC63" s="351"/>
      <c r="AOD63" s="351"/>
      <c r="AOE63" s="351"/>
      <c r="AOF63" s="351"/>
      <c r="AOG63" s="351"/>
      <c r="AOH63" s="351"/>
      <c r="AOI63" s="351"/>
      <c r="AOJ63" s="351"/>
      <c r="AOK63" s="351"/>
      <c r="AOL63" s="351"/>
      <c r="AOM63" s="351"/>
      <c r="AON63" s="351"/>
      <c r="AOO63" s="351"/>
      <c r="AOP63" s="351"/>
      <c r="AOQ63" s="351"/>
      <c r="AOR63" s="351"/>
      <c r="AOS63" s="351"/>
      <c r="AOT63" s="351"/>
      <c r="AOU63" s="351"/>
      <c r="AOV63" s="351"/>
      <c r="AOW63" s="351"/>
      <c r="AOX63" s="351"/>
      <c r="AOY63" s="351"/>
      <c r="AOZ63" s="351"/>
      <c r="APA63" s="351"/>
      <c r="APB63" s="351"/>
      <c r="APC63" s="351"/>
      <c r="APD63" s="351"/>
      <c r="APE63" s="351"/>
      <c r="APF63" s="351"/>
      <c r="APG63" s="351"/>
      <c r="APH63" s="351"/>
      <c r="API63" s="351"/>
      <c r="APJ63" s="351"/>
      <c r="APK63" s="351"/>
      <c r="APL63" s="351"/>
      <c r="APM63" s="351"/>
      <c r="APN63" s="351"/>
      <c r="APO63" s="351"/>
      <c r="APP63" s="351"/>
      <c r="APQ63" s="351"/>
      <c r="APR63" s="351"/>
      <c r="APS63" s="351"/>
      <c r="APT63" s="351"/>
      <c r="APU63" s="351"/>
      <c r="APV63" s="351"/>
      <c r="APW63" s="351"/>
      <c r="APX63" s="351"/>
      <c r="APY63" s="351"/>
      <c r="APZ63" s="351"/>
      <c r="AQA63" s="351"/>
      <c r="AQB63" s="351"/>
      <c r="AQC63" s="351"/>
      <c r="AQD63" s="351"/>
      <c r="AQE63" s="351"/>
      <c r="AQF63" s="351"/>
      <c r="AQG63" s="351"/>
      <c r="AQH63" s="351"/>
      <c r="AQI63" s="351"/>
      <c r="AQJ63" s="351"/>
      <c r="AQK63" s="351"/>
      <c r="AQL63" s="351"/>
      <c r="AQM63" s="351"/>
      <c r="AQN63" s="351"/>
      <c r="AQO63" s="351"/>
      <c r="AQP63" s="351"/>
      <c r="AQQ63" s="351"/>
      <c r="AQR63" s="351"/>
      <c r="AQS63" s="351"/>
      <c r="AQT63" s="351"/>
      <c r="AQU63" s="351"/>
      <c r="AQV63" s="351"/>
      <c r="AQW63" s="351"/>
      <c r="AQX63" s="351"/>
      <c r="AQY63" s="351"/>
      <c r="AQZ63" s="351"/>
      <c r="ARA63" s="351"/>
      <c r="ARB63" s="351"/>
      <c r="ARC63" s="351"/>
      <c r="ARD63" s="351"/>
      <c r="ARE63" s="351"/>
      <c r="ARF63" s="351"/>
      <c r="ARG63" s="351"/>
      <c r="ARH63" s="351"/>
      <c r="ARI63" s="351"/>
      <c r="ARJ63" s="351"/>
      <c r="ARK63" s="351"/>
      <c r="ARL63" s="351"/>
      <c r="ARM63" s="351"/>
      <c r="ARN63" s="351"/>
      <c r="ARO63" s="351"/>
      <c r="ARP63" s="351"/>
      <c r="ARQ63" s="351"/>
      <c r="ARR63" s="351"/>
      <c r="ARS63" s="351"/>
      <c r="ART63" s="351"/>
      <c r="ARU63" s="351"/>
      <c r="ARV63" s="351"/>
      <c r="ARW63" s="351"/>
      <c r="ARX63" s="351"/>
      <c r="ARY63" s="351"/>
      <c r="ARZ63" s="351"/>
      <c r="ASA63" s="351"/>
      <c r="ASB63" s="351"/>
      <c r="ASC63" s="351"/>
      <c r="ASD63" s="351"/>
      <c r="ASE63" s="351"/>
      <c r="ASF63" s="351"/>
      <c r="ASG63" s="351"/>
      <c r="ASH63" s="351"/>
      <c r="ASI63" s="351"/>
      <c r="ASJ63" s="351"/>
      <c r="ASK63" s="351"/>
      <c r="ASL63" s="351"/>
      <c r="ASM63" s="351"/>
      <c r="ASN63" s="351"/>
      <c r="ASO63" s="351"/>
      <c r="ASP63" s="351"/>
      <c r="ASQ63" s="351"/>
      <c r="ASR63" s="351"/>
      <c r="ASS63" s="351"/>
      <c r="AST63" s="351"/>
      <c r="ASU63" s="351"/>
      <c r="ASV63" s="351"/>
      <c r="ASW63" s="351"/>
      <c r="ASX63" s="351"/>
      <c r="ASY63" s="351"/>
      <c r="ASZ63" s="351"/>
      <c r="ATA63" s="351"/>
      <c r="ATB63" s="351"/>
      <c r="ATC63" s="351"/>
      <c r="ATD63" s="351"/>
      <c r="ATE63" s="351"/>
      <c r="ATF63" s="351"/>
      <c r="ATG63" s="351"/>
      <c r="ATH63" s="351"/>
      <c r="ATI63" s="351"/>
      <c r="ATJ63" s="351"/>
      <c r="ATK63" s="351"/>
      <c r="ATL63" s="351"/>
      <c r="ATM63" s="351"/>
      <c r="ATN63" s="351"/>
      <c r="ATO63" s="351"/>
      <c r="ATP63" s="351"/>
      <c r="ATQ63" s="351"/>
      <c r="ATR63" s="351"/>
      <c r="ATS63" s="351"/>
      <c r="ATT63" s="351"/>
      <c r="ATU63" s="351"/>
      <c r="ATV63" s="351"/>
      <c r="ATW63" s="351"/>
      <c r="ATX63" s="351"/>
      <c r="ATY63" s="351"/>
      <c r="ATZ63" s="351"/>
      <c r="AUA63" s="351"/>
      <c r="AUB63" s="351"/>
      <c r="AUC63" s="351"/>
      <c r="AUD63" s="351"/>
      <c r="AUE63" s="351"/>
      <c r="AUF63" s="351"/>
      <c r="AUG63" s="351"/>
      <c r="AUH63" s="351"/>
      <c r="AUI63" s="351"/>
      <c r="AUJ63" s="351"/>
      <c r="AUK63" s="351"/>
      <c r="AUL63" s="351"/>
      <c r="AUM63" s="351"/>
      <c r="AUN63" s="351"/>
      <c r="AUO63" s="351"/>
      <c r="AUP63" s="351"/>
      <c r="AUQ63" s="351"/>
      <c r="AUR63" s="351"/>
      <c r="AUS63" s="351"/>
      <c r="AUT63" s="351"/>
      <c r="AUU63" s="351"/>
      <c r="AUV63" s="351"/>
      <c r="AUW63" s="351"/>
      <c r="AUX63" s="351"/>
      <c r="AUY63" s="351"/>
      <c r="AUZ63" s="351"/>
      <c r="AVA63" s="351"/>
      <c r="AVB63" s="351"/>
      <c r="AVC63" s="351"/>
      <c r="AVD63" s="351"/>
      <c r="AVE63" s="351"/>
      <c r="AVF63" s="351"/>
      <c r="AVG63" s="351"/>
      <c r="AVH63" s="351"/>
      <c r="AVI63" s="351"/>
      <c r="AVJ63" s="351"/>
      <c r="AVK63" s="351"/>
      <c r="AVL63" s="351"/>
      <c r="AVM63" s="351"/>
      <c r="AVN63" s="351"/>
      <c r="AVO63" s="351"/>
      <c r="AVP63" s="351"/>
      <c r="AVQ63" s="351"/>
      <c r="AVR63" s="351"/>
      <c r="AVS63" s="351"/>
      <c r="AVT63" s="351"/>
      <c r="AVU63" s="351"/>
      <c r="AVV63" s="351"/>
      <c r="AVW63" s="351"/>
      <c r="AVX63" s="351"/>
      <c r="AVY63" s="351"/>
      <c r="AVZ63" s="351"/>
      <c r="AWA63" s="351"/>
      <c r="AWB63" s="351"/>
      <c r="AWC63" s="351"/>
      <c r="AWD63" s="351"/>
      <c r="AWE63" s="351"/>
      <c r="AWF63" s="351"/>
      <c r="AWG63" s="351"/>
      <c r="AWH63" s="351"/>
      <c r="AWI63" s="351"/>
      <c r="AWJ63" s="351"/>
      <c r="AWK63" s="351"/>
      <c r="AWL63" s="351"/>
      <c r="AWM63" s="351"/>
      <c r="AWN63" s="351"/>
      <c r="AWO63" s="351"/>
      <c r="AWP63" s="351"/>
      <c r="AWQ63" s="351"/>
      <c r="AWR63" s="351"/>
      <c r="AWS63" s="351"/>
      <c r="AWT63" s="351"/>
      <c r="AWU63" s="351"/>
      <c r="AWV63" s="351"/>
      <c r="AWW63" s="351"/>
      <c r="AWX63" s="351"/>
      <c r="AWY63" s="351"/>
      <c r="AWZ63" s="351"/>
      <c r="AXA63" s="351"/>
      <c r="AXB63" s="351"/>
      <c r="AXC63" s="351"/>
      <c r="AXD63" s="351"/>
      <c r="AXE63" s="351"/>
      <c r="AXF63" s="351"/>
      <c r="AXG63" s="351"/>
      <c r="AXH63" s="351"/>
      <c r="AXI63" s="351"/>
      <c r="AXJ63" s="351"/>
      <c r="AXK63" s="351"/>
      <c r="AXL63" s="351"/>
      <c r="AXM63" s="351"/>
      <c r="AXN63" s="351"/>
      <c r="AXO63" s="351"/>
      <c r="AXP63" s="351"/>
      <c r="AXQ63" s="351"/>
      <c r="AXR63" s="351"/>
      <c r="AXS63" s="351"/>
      <c r="AXT63" s="351"/>
      <c r="AXU63" s="351"/>
      <c r="AXV63" s="351"/>
      <c r="AXW63" s="351"/>
      <c r="AXX63" s="351"/>
      <c r="AXY63" s="351"/>
      <c r="AXZ63" s="351"/>
      <c r="AYA63" s="351"/>
      <c r="AYB63" s="351"/>
      <c r="AYC63" s="351"/>
      <c r="AYD63" s="351"/>
      <c r="AYE63" s="351"/>
      <c r="AYF63" s="351"/>
      <c r="AYG63" s="351"/>
      <c r="AYH63" s="351"/>
      <c r="AYI63" s="351"/>
      <c r="AYJ63" s="351"/>
      <c r="AYK63" s="351"/>
      <c r="AYL63" s="351"/>
      <c r="AYM63" s="351"/>
      <c r="AYN63" s="351"/>
      <c r="AYO63" s="351"/>
      <c r="AYP63" s="351"/>
      <c r="AYQ63" s="351"/>
      <c r="AYR63" s="351"/>
      <c r="AYS63" s="351"/>
      <c r="AYT63" s="351"/>
      <c r="AYU63" s="351"/>
      <c r="AYV63" s="351"/>
      <c r="AYW63" s="351"/>
      <c r="AYX63" s="351"/>
      <c r="AYY63" s="351"/>
      <c r="AYZ63" s="351"/>
      <c r="AZA63" s="351"/>
      <c r="AZB63" s="351"/>
      <c r="AZC63" s="351"/>
      <c r="AZD63" s="351"/>
      <c r="AZE63" s="351"/>
      <c r="AZF63" s="351"/>
      <c r="AZG63" s="351"/>
      <c r="AZH63" s="351"/>
      <c r="AZI63" s="351"/>
      <c r="AZJ63" s="351"/>
      <c r="AZK63" s="351"/>
      <c r="AZL63" s="351"/>
      <c r="AZM63" s="351"/>
      <c r="AZN63" s="351"/>
      <c r="AZO63" s="351"/>
      <c r="AZP63" s="351"/>
      <c r="AZQ63" s="351"/>
      <c r="AZR63" s="351"/>
      <c r="AZS63" s="351"/>
      <c r="AZT63" s="351"/>
      <c r="AZU63" s="351"/>
      <c r="AZV63" s="351"/>
      <c r="AZW63" s="351"/>
      <c r="AZX63" s="351"/>
      <c r="AZY63" s="351"/>
      <c r="AZZ63" s="351"/>
      <c r="BAA63" s="351"/>
      <c r="BAB63" s="351"/>
      <c r="BAC63" s="351"/>
      <c r="BAD63" s="351"/>
      <c r="BAE63" s="351"/>
      <c r="BAF63" s="351"/>
      <c r="BAG63" s="351"/>
      <c r="BAH63" s="351"/>
      <c r="BAI63" s="351"/>
      <c r="BAJ63" s="351"/>
      <c r="BAK63" s="351"/>
      <c r="BAL63" s="351"/>
      <c r="BAM63" s="351"/>
      <c r="BAN63" s="351"/>
      <c r="BAO63" s="351"/>
      <c r="BAP63" s="351"/>
      <c r="BAQ63" s="351"/>
      <c r="BAR63" s="351"/>
      <c r="BAS63" s="351"/>
      <c r="BAT63" s="351"/>
      <c r="BAU63" s="351"/>
      <c r="BAV63" s="351"/>
      <c r="BAW63" s="351"/>
      <c r="BAX63" s="351"/>
      <c r="BAY63" s="351"/>
      <c r="BAZ63" s="351"/>
      <c r="BBA63" s="351"/>
      <c r="BBB63" s="351"/>
      <c r="BBC63" s="351"/>
      <c r="BBD63" s="351"/>
      <c r="BBE63" s="351"/>
      <c r="BBF63" s="351"/>
      <c r="BBG63" s="351"/>
      <c r="BBH63" s="351"/>
      <c r="BBI63" s="351"/>
      <c r="BBJ63" s="351"/>
      <c r="BBK63" s="351"/>
      <c r="BBL63" s="351"/>
      <c r="BBM63" s="351"/>
      <c r="BBN63" s="351"/>
      <c r="BBO63" s="351"/>
      <c r="BBP63" s="351"/>
      <c r="BBQ63" s="351"/>
      <c r="BBR63" s="351"/>
      <c r="BBS63" s="351"/>
      <c r="BBT63" s="351"/>
      <c r="BBU63" s="351"/>
      <c r="BBV63" s="351"/>
      <c r="BBW63" s="351"/>
      <c r="BBX63" s="351"/>
      <c r="BBY63" s="351"/>
      <c r="BBZ63" s="351"/>
      <c r="BCA63" s="351"/>
      <c r="BCB63" s="351"/>
      <c r="BCC63" s="351"/>
      <c r="BCD63" s="351"/>
      <c r="BCE63" s="351"/>
      <c r="BCF63" s="351"/>
      <c r="BCG63" s="351"/>
      <c r="BCH63" s="351"/>
      <c r="BCI63" s="351"/>
      <c r="BCJ63" s="351"/>
      <c r="BCK63" s="351"/>
      <c r="BCL63" s="351"/>
      <c r="BCM63" s="351"/>
      <c r="BCN63" s="351"/>
      <c r="BCO63" s="351"/>
      <c r="BCP63" s="351"/>
      <c r="BCQ63" s="351"/>
      <c r="BCR63" s="351"/>
      <c r="BCS63" s="351"/>
      <c r="BCT63" s="351"/>
      <c r="BCU63" s="351"/>
      <c r="BCV63" s="351"/>
      <c r="BCW63" s="351"/>
      <c r="BCX63" s="351"/>
      <c r="BCY63" s="351"/>
      <c r="BCZ63" s="351"/>
      <c r="BDA63" s="351"/>
      <c r="BDB63" s="351"/>
      <c r="BDC63" s="351"/>
      <c r="BDD63" s="351"/>
      <c r="BDE63" s="351"/>
      <c r="BDF63" s="351"/>
      <c r="BDG63" s="351"/>
      <c r="BDH63" s="351"/>
      <c r="BDI63" s="351"/>
      <c r="BDJ63" s="351"/>
      <c r="BDK63" s="351"/>
      <c r="BDL63" s="351"/>
      <c r="BDM63" s="351"/>
      <c r="BDN63" s="351"/>
      <c r="BDO63" s="351"/>
      <c r="BDP63" s="351"/>
      <c r="BDQ63" s="351"/>
      <c r="BDR63" s="351"/>
      <c r="BDS63" s="351"/>
      <c r="BDT63" s="351"/>
      <c r="BDU63" s="351"/>
      <c r="BDV63" s="351"/>
      <c r="BDW63" s="351"/>
      <c r="BDX63" s="351"/>
      <c r="BDY63" s="351"/>
      <c r="BDZ63" s="351"/>
      <c r="BEA63" s="351"/>
      <c r="BEB63" s="351"/>
      <c r="BEC63" s="351"/>
      <c r="BED63" s="351"/>
      <c r="BEE63" s="351"/>
      <c r="BEF63" s="351"/>
      <c r="BEG63" s="351"/>
      <c r="BEH63" s="351"/>
      <c r="BEI63" s="351"/>
      <c r="BEJ63" s="351"/>
      <c r="BEK63" s="351"/>
      <c r="BEL63" s="351"/>
      <c r="BEM63" s="351"/>
      <c r="BEN63" s="351"/>
      <c r="BEO63" s="351"/>
      <c r="BEP63" s="351"/>
      <c r="BEQ63" s="351"/>
      <c r="BER63" s="351"/>
      <c r="BES63" s="351"/>
      <c r="BET63" s="351"/>
      <c r="BEU63" s="351"/>
      <c r="BEV63" s="351"/>
      <c r="BEW63" s="351"/>
      <c r="BEX63" s="351"/>
      <c r="BEY63" s="351"/>
      <c r="BEZ63" s="351"/>
      <c r="BFA63" s="351"/>
      <c r="BFB63" s="351"/>
      <c r="BFC63" s="351"/>
      <c r="BFD63" s="351"/>
      <c r="BFE63" s="351"/>
      <c r="BFF63" s="351"/>
      <c r="BFG63" s="351"/>
      <c r="BFH63" s="351"/>
      <c r="BFI63" s="351"/>
      <c r="BFJ63" s="351"/>
      <c r="BFK63" s="351"/>
      <c r="BFL63" s="351"/>
      <c r="BFM63" s="351"/>
      <c r="BFN63" s="351"/>
      <c r="BFO63" s="351"/>
      <c r="BFP63" s="351"/>
      <c r="BFQ63" s="351"/>
      <c r="BFR63" s="351"/>
      <c r="BFS63" s="351"/>
      <c r="BFT63" s="351"/>
      <c r="BFU63" s="351"/>
      <c r="BFV63" s="351"/>
      <c r="BFW63" s="351"/>
      <c r="BFX63" s="351"/>
      <c r="BFY63" s="351"/>
      <c r="BFZ63" s="351"/>
      <c r="BGA63" s="351"/>
      <c r="BGB63" s="351"/>
      <c r="BGC63" s="351"/>
      <c r="BGD63" s="351"/>
      <c r="BGE63" s="351"/>
      <c r="BGF63" s="351"/>
      <c r="BGG63" s="351"/>
      <c r="BGH63" s="351"/>
      <c r="BGI63" s="351"/>
      <c r="BGJ63" s="351"/>
      <c r="BGK63" s="351"/>
      <c r="BGL63" s="351"/>
      <c r="BGM63" s="351"/>
      <c r="BGN63" s="351"/>
      <c r="BGO63" s="351"/>
      <c r="BGP63" s="351"/>
      <c r="BGQ63" s="351"/>
      <c r="BGR63" s="351"/>
      <c r="BGS63" s="351"/>
      <c r="BGT63" s="351"/>
      <c r="BGU63" s="351"/>
      <c r="BGV63" s="351"/>
      <c r="BGW63" s="351"/>
      <c r="BGX63" s="351"/>
      <c r="BGY63" s="351"/>
      <c r="BGZ63" s="351"/>
      <c r="BHA63" s="351"/>
      <c r="BHB63" s="351"/>
      <c r="BHC63" s="351"/>
      <c r="BHD63" s="351"/>
      <c r="BHE63" s="351"/>
      <c r="BHF63" s="351"/>
      <c r="BHG63" s="351"/>
      <c r="BHH63" s="351"/>
      <c r="BHI63" s="351"/>
      <c r="BHJ63" s="351"/>
      <c r="BHK63" s="351"/>
      <c r="BHL63" s="351"/>
      <c r="BHM63" s="351"/>
      <c r="BHN63" s="351"/>
      <c r="BHO63" s="351"/>
      <c r="BHP63" s="351"/>
      <c r="BHQ63" s="351"/>
      <c r="BHR63" s="351"/>
      <c r="BHS63" s="351"/>
      <c r="BHT63" s="351"/>
      <c r="BHU63" s="351"/>
      <c r="BHV63" s="351"/>
      <c r="BHW63" s="351"/>
      <c r="BHX63" s="351"/>
      <c r="BHY63" s="351"/>
      <c r="BHZ63" s="351"/>
      <c r="BIA63" s="351"/>
      <c r="BIB63" s="351"/>
      <c r="BIC63" s="351"/>
      <c r="BID63" s="351"/>
      <c r="BIE63" s="351"/>
      <c r="BIF63" s="351"/>
      <c r="BIG63" s="351"/>
      <c r="BIH63" s="351"/>
      <c r="BII63" s="351"/>
      <c r="BIJ63" s="351"/>
      <c r="BIK63" s="351"/>
      <c r="BIL63" s="351"/>
      <c r="BIM63" s="351"/>
      <c r="BIN63" s="351"/>
      <c r="BIO63" s="351"/>
      <c r="BIP63" s="351"/>
      <c r="BIQ63" s="351"/>
      <c r="BIR63" s="351"/>
      <c r="BIS63" s="351"/>
      <c r="BIT63" s="351"/>
      <c r="BIU63" s="351"/>
      <c r="BIV63" s="351"/>
      <c r="BIW63" s="351"/>
      <c r="BIX63" s="351"/>
      <c r="BIY63" s="351"/>
      <c r="BIZ63" s="351"/>
      <c r="BJA63" s="351"/>
      <c r="BJB63" s="351"/>
      <c r="BJC63" s="351"/>
      <c r="BJD63" s="351"/>
      <c r="BJE63" s="351"/>
      <c r="BJF63" s="351"/>
      <c r="BJG63" s="351"/>
      <c r="BJH63" s="351"/>
      <c r="BJI63" s="351"/>
      <c r="BJJ63" s="351"/>
      <c r="BJK63" s="351"/>
      <c r="BJL63" s="351"/>
      <c r="BJM63" s="351"/>
      <c r="BJN63" s="351"/>
      <c r="BJO63" s="351"/>
      <c r="BJP63" s="351"/>
      <c r="BJQ63" s="351"/>
      <c r="BJR63" s="351"/>
      <c r="BJS63" s="351"/>
      <c r="BJT63" s="351"/>
      <c r="BJU63" s="351"/>
      <c r="BJV63" s="351"/>
      <c r="BJW63" s="351"/>
      <c r="BJX63" s="351"/>
      <c r="BJY63" s="351"/>
      <c r="BJZ63" s="351"/>
      <c r="BKA63" s="351"/>
      <c r="BKB63" s="351"/>
      <c r="BKC63" s="351"/>
      <c r="BKD63" s="351"/>
      <c r="BKE63" s="351"/>
      <c r="BKF63" s="351"/>
      <c r="BKG63" s="351"/>
      <c r="BKH63" s="351"/>
      <c r="BKI63" s="351"/>
      <c r="BKJ63" s="351"/>
      <c r="BKK63" s="351"/>
      <c r="BKL63" s="351"/>
      <c r="BKM63" s="351"/>
      <c r="BKN63" s="351"/>
      <c r="BKO63" s="351"/>
      <c r="BKP63" s="351"/>
      <c r="BKQ63" s="351"/>
      <c r="BKR63" s="351"/>
      <c r="BKS63" s="351"/>
      <c r="BKT63" s="351"/>
      <c r="BKU63" s="351"/>
      <c r="BKV63" s="351"/>
      <c r="BKW63" s="351"/>
      <c r="BKX63" s="351"/>
      <c r="BKY63" s="351"/>
      <c r="BKZ63" s="351"/>
      <c r="BLA63" s="351"/>
      <c r="BLB63" s="351"/>
      <c r="BLC63" s="351"/>
      <c r="BLD63" s="351"/>
      <c r="BLE63" s="351"/>
      <c r="BLF63" s="351"/>
      <c r="BLG63" s="351"/>
      <c r="BLH63" s="351"/>
      <c r="BLI63" s="351"/>
      <c r="BLJ63" s="351"/>
      <c r="BLK63" s="351"/>
      <c r="BLL63" s="351"/>
      <c r="BLM63" s="351"/>
      <c r="BLN63" s="351"/>
      <c r="BLO63" s="351"/>
      <c r="BLP63" s="351"/>
      <c r="BLQ63" s="351"/>
      <c r="BLR63" s="351"/>
      <c r="BLS63" s="351"/>
      <c r="BLT63" s="351"/>
      <c r="BLU63" s="351"/>
      <c r="BLV63" s="351"/>
      <c r="BLW63" s="351"/>
      <c r="BLX63" s="351"/>
      <c r="BLY63" s="351"/>
      <c r="BLZ63" s="351"/>
      <c r="BMA63" s="351"/>
      <c r="BMB63" s="351"/>
      <c r="BMC63" s="351"/>
      <c r="BMD63" s="351"/>
      <c r="BME63" s="351"/>
      <c r="BMF63" s="351"/>
      <c r="BMG63" s="351"/>
      <c r="BMH63" s="351"/>
      <c r="BMI63" s="351"/>
      <c r="BMJ63" s="351"/>
      <c r="BMK63" s="351"/>
      <c r="BML63" s="351"/>
      <c r="BMM63" s="351"/>
      <c r="BMN63" s="351"/>
      <c r="BMO63" s="351"/>
      <c r="BMP63" s="351"/>
      <c r="BMQ63" s="351"/>
      <c r="BMR63" s="351"/>
      <c r="BMS63" s="351"/>
      <c r="BMT63" s="351"/>
      <c r="BMU63" s="351"/>
      <c r="BMV63" s="351"/>
      <c r="BMW63" s="351"/>
      <c r="BMX63" s="351"/>
      <c r="BMY63" s="351"/>
      <c r="BMZ63" s="351"/>
      <c r="BNA63" s="351"/>
      <c r="BNB63" s="351"/>
      <c r="BNC63" s="351"/>
      <c r="BND63" s="351"/>
      <c r="BNE63" s="351"/>
      <c r="BNF63" s="351"/>
      <c r="BNG63" s="351"/>
      <c r="BNH63" s="351"/>
      <c r="BNI63" s="351"/>
      <c r="BNJ63" s="351"/>
      <c r="BNK63" s="351"/>
      <c r="BNL63" s="351"/>
      <c r="BNM63" s="351"/>
      <c r="BNN63" s="351"/>
      <c r="BNO63" s="351"/>
      <c r="BNP63" s="351"/>
      <c r="BNQ63" s="351"/>
      <c r="BNR63" s="351"/>
      <c r="BNS63" s="351"/>
      <c r="BNT63" s="351"/>
      <c r="BNU63" s="351"/>
      <c r="BNV63" s="351"/>
      <c r="BNW63" s="351"/>
      <c r="BNX63" s="351"/>
      <c r="BNY63" s="351"/>
      <c r="BNZ63" s="351"/>
      <c r="BOA63" s="351"/>
      <c r="BOB63" s="351"/>
      <c r="BOC63" s="351"/>
      <c r="BOD63" s="351"/>
      <c r="BOE63" s="351"/>
      <c r="BOF63" s="351"/>
      <c r="BOG63" s="351"/>
      <c r="BOH63" s="351"/>
      <c r="BOI63" s="351"/>
      <c r="BOJ63" s="351"/>
      <c r="BOK63" s="351"/>
      <c r="BOL63" s="351"/>
      <c r="BOM63" s="351"/>
      <c r="BON63" s="351"/>
      <c r="BOO63" s="351"/>
      <c r="BOP63" s="351"/>
      <c r="BOQ63" s="351"/>
      <c r="BOR63" s="351"/>
      <c r="BOS63" s="351"/>
      <c r="BOT63" s="351"/>
      <c r="BOU63" s="351"/>
      <c r="BOV63" s="351"/>
      <c r="BOW63" s="351"/>
      <c r="BOX63" s="351"/>
      <c r="BOY63" s="351"/>
      <c r="BOZ63" s="351"/>
      <c r="BPA63" s="351"/>
      <c r="BPB63" s="351"/>
      <c r="BPC63" s="351"/>
      <c r="BPD63" s="351"/>
      <c r="BPE63" s="351"/>
      <c r="BPF63" s="351"/>
      <c r="BPG63" s="351"/>
      <c r="BPH63" s="351"/>
      <c r="BPI63" s="351"/>
      <c r="BPJ63" s="351"/>
      <c r="BPK63" s="351"/>
      <c r="BPL63" s="351"/>
      <c r="BPM63" s="351"/>
      <c r="BPN63" s="351"/>
      <c r="BPO63" s="351"/>
      <c r="BPP63" s="351"/>
      <c r="BPQ63" s="351"/>
      <c r="BPR63" s="351"/>
      <c r="BPS63" s="351"/>
      <c r="BPT63" s="351"/>
      <c r="BPU63" s="351"/>
      <c r="BPV63" s="351"/>
      <c r="BPW63" s="351"/>
      <c r="BPX63" s="351"/>
      <c r="BPY63" s="351"/>
      <c r="BPZ63" s="351"/>
      <c r="BQA63" s="351"/>
      <c r="BQB63" s="351"/>
      <c r="BQC63" s="351"/>
      <c r="BQD63" s="351"/>
      <c r="BQE63" s="351"/>
      <c r="BQF63" s="351"/>
      <c r="BQG63" s="351"/>
      <c r="BQH63" s="351"/>
      <c r="BQI63" s="351"/>
      <c r="BQJ63" s="351"/>
      <c r="BQK63" s="351"/>
      <c r="BQL63" s="351"/>
      <c r="BQM63" s="351"/>
      <c r="BQN63" s="351"/>
      <c r="BQO63" s="351"/>
      <c r="BQP63" s="351"/>
      <c r="BQQ63" s="351"/>
      <c r="BQR63" s="351"/>
      <c r="BQS63" s="351"/>
      <c r="BQT63" s="351"/>
      <c r="BQU63" s="351"/>
      <c r="BQV63" s="351"/>
      <c r="BQW63" s="351"/>
      <c r="BQX63" s="351"/>
      <c r="BQY63" s="351"/>
      <c r="BQZ63" s="351"/>
      <c r="BRA63" s="351"/>
      <c r="BRB63" s="351"/>
      <c r="BRC63" s="351"/>
      <c r="BRD63" s="351"/>
      <c r="BRE63" s="351"/>
      <c r="BRF63" s="351"/>
      <c r="BRG63" s="351"/>
      <c r="BRH63" s="351"/>
      <c r="BRI63" s="351"/>
      <c r="BRJ63" s="351"/>
      <c r="BRK63" s="351"/>
      <c r="BRL63" s="351"/>
      <c r="BRM63" s="351"/>
      <c r="BRN63" s="351"/>
      <c r="BRO63" s="351"/>
      <c r="BRP63" s="351"/>
      <c r="BRQ63" s="351"/>
      <c r="BRR63" s="351"/>
      <c r="BRS63" s="351"/>
      <c r="BRT63" s="351"/>
      <c r="BRU63" s="351"/>
      <c r="BRV63" s="351"/>
      <c r="BRW63" s="351"/>
      <c r="BRX63" s="351"/>
      <c r="BRY63" s="351"/>
      <c r="BRZ63" s="351"/>
      <c r="BSA63" s="351"/>
      <c r="BSB63" s="351"/>
      <c r="BSC63" s="351"/>
      <c r="BSD63" s="351"/>
      <c r="BSE63" s="351"/>
      <c r="BSF63" s="351"/>
      <c r="BSG63" s="351"/>
      <c r="BSH63" s="351"/>
      <c r="BSI63" s="351"/>
      <c r="BSJ63" s="351"/>
      <c r="BSK63" s="351"/>
      <c r="BSL63" s="351"/>
      <c r="BSM63" s="351"/>
      <c r="BSN63" s="351"/>
      <c r="BSO63" s="351"/>
      <c r="BSP63" s="351"/>
      <c r="BSQ63" s="351"/>
      <c r="BSR63" s="351"/>
      <c r="BSS63" s="351"/>
      <c r="BST63" s="351"/>
      <c r="BSU63" s="351"/>
      <c r="BSV63" s="351"/>
      <c r="BSW63" s="351"/>
      <c r="BSX63" s="351"/>
      <c r="BSY63" s="351"/>
      <c r="BSZ63" s="351"/>
      <c r="BTA63" s="351"/>
      <c r="BTB63" s="351"/>
      <c r="BTC63" s="351"/>
      <c r="BTD63" s="351"/>
      <c r="BTE63" s="351"/>
      <c r="BTF63" s="351"/>
      <c r="BTG63" s="351"/>
      <c r="BTH63" s="351"/>
      <c r="BTI63" s="351"/>
      <c r="BTJ63" s="351"/>
      <c r="BTK63" s="351"/>
      <c r="BTL63" s="351"/>
      <c r="BTM63" s="351"/>
      <c r="BTN63" s="351"/>
      <c r="BTO63" s="351"/>
      <c r="BTP63" s="351"/>
      <c r="BTQ63" s="351"/>
      <c r="BTR63" s="351"/>
      <c r="BTS63" s="351"/>
      <c r="BTT63" s="351"/>
      <c r="BTU63" s="351"/>
      <c r="BTV63" s="351"/>
      <c r="BTW63" s="351"/>
      <c r="BTX63" s="351"/>
      <c r="BTY63" s="351"/>
      <c r="BTZ63" s="351"/>
      <c r="BUA63" s="351"/>
      <c r="BUB63" s="351"/>
      <c r="BUC63" s="351"/>
      <c r="BUD63" s="351"/>
      <c r="BUE63" s="351"/>
      <c r="BUF63" s="351"/>
      <c r="BUG63" s="351"/>
      <c r="BUH63" s="351"/>
      <c r="BUI63" s="351"/>
      <c r="BUJ63" s="351"/>
      <c r="BUK63" s="351"/>
      <c r="BUL63" s="351"/>
      <c r="BUM63" s="351"/>
      <c r="BUN63" s="351"/>
      <c r="BUO63" s="351"/>
      <c r="BUP63" s="351"/>
      <c r="BUQ63" s="351"/>
      <c r="BUR63" s="351"/>
      <c r="BUS63" s="351"/>
      <c r="BUT63" s="351"/>
      <c r="BUU63" s="351"/>
      <c r="BUV63" s="351"/>
      <c r="BUW63" s="351"/>
      <c r="BUX63" s="351"/>
      <c r="BUY63" s="351"/>
      <c r="BUZ63" s="351"/>
      <c r="BVA63" s="351"/>
      <c r="BVB63" s="351"/>
      <c r="BVC63" s="351"/>
      <c r="BVD63" s="351"/>
      <c r="BVE63" s="351"/>
      <c r="BVF63" s="351"/>
      <c r="BVG63" s="351"/>
      <c r="BVH63" s="351"/>
      <c r="BVI63" s="351"/>
      <c r="BVJ63" s="351"/>
      <c r="BVK63" s="351"/>
      <c r="BVL63" s="351"/>
      <c r="BVM63" s="351"/>
      <c r="BVN63" s="351"/>
      <c r="BVO63" s="351"/>
      <c r="BVP63" s="351"/>
      <c r="BVQ63" s="351"/>
      <c r="BVR63" s="351"/>
      <c r="BVS63" s="351"/>
      <c r="BVT63" s="351"/>
      <c r="BVU63" s="351"/>
      <c r="BVV63" s="351"/>
      <c r="BVW63" s="351"/>
      <c r="BVX63" s="351"/>
      <c r="BVY63" s="351"/>
      <c r="BVZ63" s="351"/>
      <c r="BWA63" s="351"/>
      <c r="BWB63" s="351"/>
      <c r="BWC63" s="351"/>
      <c r="BWD63" s="351"/>
      <c r="BWE63" s="351"/>
      <c r="BWF63" s="351"/>
      <c r="BWG63" s="351"/>
      <c r="BWH63" s="351"/>
      <c r="BWI63" s="351"/>
      <c r="BWJ63" s="351"/>
      <c r="BWK63" s="351"/>
      <c r="BWL63" s="351"/>
      <c r="BWM63" s="351"/>
      <c r="BWN63" s="351"/>
      <c r="BWO63" s="351"/>
      <c r="BWP63" s="351"/>
      <c r="BWQ63" s="351"/>
      <c r="BWR63" s="351"/>
      <c r="BWS63" s="351"/>
      <c r="BWT63" s="351"/>
      <c r="BWU63" s="351"/>
      <c r="BWV63" s="351"/>
      <c r="BWW63" s="351"/>
      <c r="BWX63" s="351"/>
      <c r="BWY63" s="351"/>
      <c r="BWZ63" s="351"/>
      <c r="BXA63" s="351"/>
      <c r="BXB63" s="351"/>
      <c r="BXC63" s="351"/>
      <c r="BXD63" s="351"/>
      <c r="BXE63" s="351"/>
      <c r="BXF63" s="351"/>
      <c r="BXG63" s="351"/>
      <c r="BXH63" s="351"/>
      <c r="BXI63" s="351"/>
      <c r="BXJ63" s="351"/>
      <c r="BXK63" s="351"/>
      <c r="BXL63" s="351"/>
      <c r="BXM63" s="351"/>
      <c r="BXN63" s="351"/>
      <c r="BXO63" s="351"/>
      <c r="BXP63" s="351"/>
      <c r="BXQ63" s="351"/>
      <c r="BXR63" s="351"/>
      <c r="BXS63" s="351"/>
      <c r="BXT63" s="351"/>
      <c r="BXU63" s="351"/>
      <c r="BXV63" s="351"/>
      <c r="BXW63" s="351"/>
      <c r="BXX63" s="351"/>
      <c r="BXY63" s="351"/>
      <c r="BXZ63" s="351"/>
      <c r="BYA63" s="351"/>
      <c r="BYB63" s="351"/>
      <c r="BYC63" s="351"/>
      <c r="BYD63" s="351"/>
      <c r="BYE63" s="351"/>
      <c r="BYF63" s="351"/>
      <c r="BYG63" s="351"/>
      <c r="BYH63" s="351"/>
      <c r="BYI63" s="351"/>
      <c r="BYJ63" s="351"/>
      <c r="BYK63" s="351"/>
      <c r="BYL63" s="351"/>
      <c r="BYM63" s="351"/>
      <c r="BYN63" s="351"/>
      <c r="BYO63" s="351"/>
      <c r="BYP63" s="351"/>
      <c r="BYQ63" s="351"/>
      <c r="BYR63" s="351"/>
      <c r="BYS63" s="351"/>
      <c r="BYT63" s="351"/>
      <c r="BYU63" s="351"/>
      <c r="BYV63" s="351"/>
      <c r="BYW63" s="351"/>
      <c r="BYX63" s="351"/>
      <c r="BYY63" s="351"/>
      <c r="BYZ63" s="351"/>
      <c r="BZA63" s="351"/>
      <c r="BZB63" s="351"/>
      <c r="BZC63" s="351"/>
      <c r="BZD63" s="351"/>
      <c r="BZE63" s="351"/>
      <c r="BZF63" s="351"/>
      <c r="BZG63" s="351"/>
      <c r="BZH63" s="351"/>
      <c r="BZI63" s="351"/>
      <c r="BZJ63" s="351"/>
      <c r="BZK63" s="351"/>
      <c r="BZL63" s="351"/>
      <c r="BZM63" s="351"/>
      <c r="BZN63" s="351"/>
      <c r="BZO63" s="351"/>
      <c r="BZP63" s="351"/>
      <c r="BZQ63" s="351"/>
      <c r="BZR63" s="351"/>
      <c r="BZS63" s="351"/>
      <c r="BZT63" s="351"/>
      <c r="BZU63" s="351"/>
      <c r="BZV63" s="351"/>
      <c r="BZW63" s="351"/>
      <c r="BZX63" s="351"/>
      <c r="BZY63" s="351"/>
      <c r="BZZ63" s="351"/>
      <c r="CAA63" s="351"/>
      <c r="CAB63" s="351"/>
      <c r="CAC63" s="351"/>
      <c r="CAD63" s="351"/>
      <c r="CAE63" s="351"/>
      <c r="CAF63" s="351"/>
      <c r="CAG63" s="351"/>
      <c r="CAH63" s="351"/>
      <c r="CAI63" s="351"/>
      <c r="CAJ63" s="351"/>
      <c r="CAK63" s="351"/>
      <c r="CAL63" s="351"/>
      <c r="CAM63" s="351"/>
      <c r="CAN63" s="351"/>
      <c r="CAO63" s="351"/>
      <c r="CAP63" s="351"/>
      <c r="CAQ63" s="351"/>
      <c r="CAR63" s="351"/>
      <c r="CAS63" s="351"/>
      <c r="CAT63" s="351"/>
      <c r="CAU63" s="351"/>
      <c r="CAV63" s="351"/>
      <c r="CAW63" s="351"/>
      <c r="CAX63" s="351"/>
      <c r="CAY63" s="351"/>
      <c r="CAZ63" s="351"/>
      <c r="CBA63" s="351"/>
      <c r="CBB63" s="351"/>
      <c r="CBC63" s="351"/>
      <c r="CBD63" s="351"/>
      <c r="CBE63" s="351"/>
      <c r="CBF63" s="351"/>
      <c r="CBG63" s="351"/>
      <c r="CBH63" s="351"/>
      <c r="CBI63" s="351"/>
      <c r="CBJ63" s="351"/>
      <c r="CBK63" s="351"/>
      <c r="CBL63" s="351"/>
      <c r="CBM63" s="351"/>
      <c r="CBN63" s="351"/>
      <c r="CBO63" s="351"/>
      <c r="CBP63" s="351"/>
      <c r="CBQ63" s="351"/>
      <c r="CBR63" s="351"/>
      <c r="CBS63" s="351"/>
      <c r="CBT63" s="351"/>
      <c r="CBU63" s="351"/>
      <c r="CBV63" s="351"/>
      <c r="CBW63" s="351"/>
      <c r="CBX63" s="351"/>
      <c r="CBY63" s="351"/>
      <c r="CBZ63" s="351"/>
      <c r="CCA63" s="351"/>
      <c r="CCB63" s="351"/>
      <c r="CCC63" s="351"/>
      <c r="CCD63" s="351"/>
      <c r="CCE63" s="351"/>
      <c r="CCF63" s="351"/>
      <c r="CCG63" s="351"/>
      <c r="CCH63" s="351"/>
      <c r="CCI63" s="351"/>
      <c r="CCJ63" s="351"/>
      <c r="CCK63" s="351"/>
      <c r="CCL63" s="351"/>
      <c r="CCM63" s="351"/>
      <c r="CCN63" s="351"/>
      <c r="CCO63" s="351"/>
      <c r="CCP63" s="351"/>
      <c r="CCQ63" s="351"/>
      <c r="CCR63" s="351"/>
      <c r="CCS63" s="351"/>
      <c r="CCT63" s="351"/>
      <c r="CCU63" s="351"/>
      <c r="CCV63" s="351"/>
      <c r="CCW63" s="351"/>
      <c r="CCX63" s="351"/>
      <c r="CCY63" s="351"/>
      <c r="CCZ63" s="351"/>
      <c r="CDA63" s="351"/>
      <c r="CDB63" s="351"/>
      <c r="CDC63" s="351"/>
      <c r="CDD63" s="351"/>
      <c r="CDE63" s="351"/>
      <c r="CDF63" s="351"/>
      <c r="CDG63" s="351"/>
      <c r="CDH63" s="351"/>
      <c r="CDI63" s="351"/>
      <c r="CDJ63" s="351"/>
      <c r="CDK63" s="351"/>
      <c r="CDL63" s="351"/>
      <c r="CDM63" s="351"/>
      <c r="CDN63" s="351"/>
      <c r="CDO63" s="351"/>
      <c r="CDP63" s="351"/>
      <c r="CDQ63" s="351"/>
      <c r="CDR63" s="351"/>
      <c r="CDS63" s="351"/>
      <c r="CDT63" s="351"/>
      <c r="CDU63" s="351"/>
      <c r="CDV63" s="351"/>
      <c r="CDW63" s="351"/>
      <c r="CDX63" s="351"/>
      <c r="CDY63" s="351"/>
      <c r="CDZ63" s="351"/>
      <c r="CEA63" s="351"/>
      <c r="CEB63" s="351"/>
      <c r="CEC63" s="351"/>
      <c r="CED63" s="351"/>
      <c r="CEE63" s="351"/>
      <c r="CEF63" s="351"/>
      <c r="CEG63" s="351"/>
      <c r="CEH63" s="351"/>
      <c r="CEI63" s="351"/>
      <c r="CEJ63" s="351"/>
      <c r="CEK63" s="351"/>
      <c r="CEL63" s="351"/>
      <c r="CEM63" s="351"/>
      <c r="CEN63" s="351"/>
      <c r="CEO63" s="351"/>
      <c r="CEP63" s="351"/>
      <c r="CEQ63" s="351"/>
      <c r="CER63" s="351"/>
      <c r="CES63" s="351"/>
      <c r="CET63" s="351"/>
      <c r="CEU63" s="351"/>
      <c r="CEV63" s="351"/>
      <c r="CEW63" s="351"/>
      <c r="CEX63" s="351"/>
      <c r="CEY63" s="351"/>
      <c r="CEZ63" s="351"/>
      <c r="CFA63" s="351"/>
      <c r="CFB63" s="351"/>
      <c r="CFC63" s="351"/>
      <c r="CFD63" s="351"/>
      <c r="CFE63" s="351"/>
      <c r="CFF63" s="351"/>
      <c r="CFG63" s="351"/>
      <c r="CFH63" s="351"/>
      <c r="CFI63" s="351"/>
      <c r="CFJ63" s="351"/>
      <c r="CFK63" s="351"/>
      <c r="CFL63" s="351"/>
      <c r="CFM63" s="351"/>
      <c r="CFN63" s="351"/>
      <c r="CFO63" s="351"/>
      <c r="CFP63" s="351"/>
      <c r="CFQ63" s="351"/>
      <c r="CFR63" s="351"/>
      <c r="CFS63" s="351"/>
      <c r="CFT63" s="351"/>
      <c r="CFU63" s="351"/>
      <c r="CFV63" s="351"/>
      <c r="CFW63" s="351"/>
      <c r="CFX63" s="351"/>
      <c r="CFY63" s="351"/>
      <c r="CFZ63" s="351"/>
      <c r="CGA63" s="351"/>
      <c r="CGB63" s="351"/>
      <c r="CGC63" s="351"/>
      <c r="CGD63" s="351"/>
      <c r="CGE63" s="351"/>
      <c r="CGF63" s="351"/>
      <c r="CGG63" s="351"/>
      <c r="CGH63" s="351"/>
      <c r="CGI63" s="351"/>
      <c r="CGJ63" s="351"/>
      <c r="CGK63" s="351"/>
      <c r="CGL63" s="351"/>
      <c r="CGM63" s="351"/>
      <c r="CGN63" s="351"/>
      <c r="CGO63" s="351"/>
      <c r="CGP63" s="351"/>
      <c r="CGQ63" s="351"/>
      <c r="CGR63" s="351"/>
      <c r="CGS63" s="351"/>
      <c r="CGT63" s="351"/>
      <c r="CGU63" s="351"/>
      <c r="CGV63" s="351"/>
      <c r="CGW63" s="351"/>
      <c r="CGX63" s="351"/>
      <c r="CGY63" s="351"/>
      <c r="CGZ63" s="351"/>
      <c r="CHA63" s="351"/>
      <c r="CHB63" s="351"/>
      <c r="CHC63" s="351"/>
      <c r="CHD63" s="351"/>
      <c r="CHE63" s="351"/>
      <c r="CHF63" s="351"/>
      <c r="CHG63" s="351"/>
      <c r="CHH63" s="351"/>
      <c r="CHI63" s="351"/>
      <c r="CHJ63" s="351"/>
      <c r="CHK63" s="351"/>
      <c r="CHL63" s="351"/>
      <c r="CHM63" s="351"/>
      <c r="CHN63" s="351"/>
      <c r="CHO63" s="351"/>
      <c r="CHP63" s="351"/>
      <c r="CHQ63" s="351"/>
      <c r="CHR63" s="351"/>
      <c r="CHS63" s="351"/>
      <c r="CHT63" s="351"/>
      <c r="CHU63" s="351"/>
      <c r="CHV63" s="351"/>
      <c r="CHW63" s="351"/>
      <c r="CHX63" s="351"/>
      <c r="CHY63" s="351"/>
      <c r="CHZ63" s="351"/>
      <c r="CIA63" s="351"/>
      <c r="CIB63" s="351"/>
      <c r="CIC63" s="351"/>
      <c r="CID63" s="351"/>
      <c r="CIE63" s="351"/>
      <c r="CIF63" s="351"/>
      <c r="CIG63" s="351"/>
      <c r="CIH63" s="351"/>
      <c r="CII63" s="351"/>
      <c r="CIJ63" s="351"/>
      <c r="CIK63" s="351"/>
      <c r="CIL63" s="351"/>
      <c r="CIM63" s="351"/>
      <c r="CIN63" s="351"/>
      <c r="CIO63" s="351"/>
      <c r="CIP63" s="351"/>
      <c r="CIQ63" s="351"/>
      <c r="CIR63" s="351"/>
      <c r="CIS63" s="351"/>
      <c r="CIT63" s="351"/>
      <c r="CIU63" s="351"/>
      <c r="CIV63" s="351"/>
      <c r="CIW63" s="351"/>
      <c r="CIX63" s="351"/>
      <c r="CIY63" s="351"/>
      <c r="CIZ63" s="351"/>
      <c r="CJA63" s="351"/>
      <c r="CJB63" s="351"/>
      <c r="CJC63" s="351"/>
      <c r="CJD63" s="351"/>
      <c r="CJE63" s="351"/>
      <c r="CJF63" s="351"/>
      <c r="CJG63" s="351"/>
      <c r="CJH63" s="351"/>
      <c r="CJI63" s="351"/>
      <c r="CJJ63" s="351"/>
      <c r="CJK63" s="351"/>
      <c r="CJL63" s="351"/>
      <c r="CJM63" s="351"/>
      <c r="CJN63" s="351"/>
      <c r="CJO63" s="351"/>
      <c r="CJP63" s="351"/>
      <c r="CJQ63" s="351"/>
      <c r="CJR63" s="351"/>
      <c r="CJS63" s="351"/>
      <c r="CJT63" s="351"/>
      <c r="CJU63" s="351"/>
      <c r="CJV63" s="351"/>
      <c r="CJW63" s="351"/>
      <c r="CJX63" s="351"/>
      <c r="CJY63" s="351"/>
      <c r="CJZ63" s="351"/>
      <c r="CKA63" s="351"/>
      <c r="CKB63" s="351"/>
      <c r="CKC63" s="351"/>
      <c r="CKD63" s="351"/>
      <c r="CKE63" s="351"/>
      <c r="CKF63" s="351"/>
      <c r="CKG63" s="351"/>
      <c r="CKH63" s="351"/>
      <c r="CKI63" s="351"/>
      <c r="CKJ63" s="351"/>
      <c r="CKK63" s="351"/>
      <c r="CKL63" s="351"/>
      <c r="CKM63" s="351"/>
      <c r="CKN63" s="351"/>
      <c r="CKO63" s="351"/>
      <c r="CKP63" s="351"/>
      <c r="CKQ63" s="351"/>
      <c r="CKR63" s="351"/>
      <c r="CKS63" s="351"/>
      <c r="CKT63" s="351"/>
      <c r="CKU63" s="351"/>
      <c r="CKV63" s="351"/>
      <c r="CKW63" s="351"/>
      <c r="CKX63" s="351"/>
      <c r="CKY63" s="351"/>
      <c r="CKZ63" s="351"/>
      <c r="CLA63" s="351"/>
      <c r="CLB63" s="351"/>
      <c r="CLC63" s="351"/>
      <c r="CLD63" s="351"/>
      <c r="CLE63" s="351"/>
      <c r="CLF63" s="351"/>
      <c r="CLG63" s="351"/>
      <c r="CLH63" s="351"/>
      <c r="CLI63" s="351"/>
      <c r="CLJ63" s="351"/>
      <c r="CLK63" s="351"/>
      <c r="CLL63" s="351"/>
      <c r="CLM63" s="351"/>
      <c r="CLN63" s="351"/>
      <c r="CLO63" s="351"/>
      <c r="CLP63" s="351"/>
      <c r="CLQ63" s="351"/>
      <c r="CLR63" s="351"/>
      <c r="CLS63" s="351"/>
      <c r="CLT63" s="351"/>
      <c r="CLU63" s="351"/>
      <c r="CLV63" s="351"/>
      <c r="CLW63" s="351"/>
      <c r="CLX63" s="351"/>
      <c r="CLY63" s="351"/>
      <c r="CLZ63" s="351"/>
      <c r="CMA63" s="351"/>
      <c r="CMB63" s="351"/>
      <c r="CMC63" s="351"/>
      <c r="CMD63" s="351"/>
      <c r="CME63" s="351"/>
      <c r="CMF63" s="351"/>
      <c r="CMG63" s="351"/>
      <c r="CMH63" s="351"/>
      <c r="CMI63" s="351"/>
      <c r="CMJ63" s="351"/>
      <c r="CMK63" s="351"/>
      <c r="CML63" s="351"/>
      <c r="CMM63" s="351"/>
      <c r="CMN63" s="351"/>
      <c r="CMO63" s="351"/>
      <c r="CMP63" s="351"/>
      <c r="CMQ63" s="351"/>
      <c r="CMR63" s="351"/>
      <c r="CMS63" s="351"/>
      <c r="CMT63" s="351"/>
      <c r="CMU63" s="351"/>
      <c r="CMV63" s="351"/>
      <c r="CMW63" s="351"/>
      <c r="CMX63" s="351"/>
      <c r="CMY63" s="351"/>
      <c r="CMZ63" s="351"/>
      <c r="CNA63" s="351"/>
      <c r="CNB63" s="351"/>
      <c r="CNC63" s="351"/>
      <c r="CND63" s="351"/>
      <c r="CNE63" s="351"/>
      <c r="CNF63" s="351"/>
      <c r="CNG63" s="351"/>
      <c r="CNH63" s="351"/>
      <c r="CNI63" s="351"/>
      <c r="CNJ63" s="351"/>
      <c r="CNK63" s="351"/>
      <c r="CNL63" s="351"/>
      <c r="CNM63" s="351"/>
      <c r="CNN63" s="351"/>
      <c r="CNO63" s="351"/>
      <c r="CNP63" s="351"/>
      <c r="CNQ63" s="351"/>
      <c r="CNR63" s="351"/>
      <c r="CNS63" s="351"/>
      <c r="CNT63" s="351"/>
      <c r="CNU63" s="351"/>
      <c r="CNV63" s="351"/>
      <c r="CNW63" s="351"/>
      <c r="CNX63" s="351"/>
      <c r="CNY63" s="351"/>
      <c r="CNZ63" s="351"/>
      <c r="COA63" s="351"/>
      <c r="COB63" s="351"/>
      <c r="COC63" s="351"/>
      <c r="COD63" s="351"/>
      <c r="COE63" s="351"/>
      <c r="COF63" s="351"/>
      <c r="COG63" s="351"/>
      <c r="COH63" s="351"/>
      <c r="COI63" s="351"/>
      <c r="COJ63" s="351"/>
      <c r="COK63" s="351"/>
      <c r="COL63" s="351"/>
      <c r="COM63" s="351"/>
      <c r="CON63" s="351"/>
      <c r="COO63" s="351"/>
      <c r="COP63" s="351"/>
      <c r="COQ63" s="351"/>
      <c r="COR63" s="351"/>
      <c r="COS63" s="351"/>
      <c r="COT63" s="351"/>
      <c r="COU63" s="351"/>
      <c r="COV63" s="351"/>
      <c r="COW63" s="351"/>
      <c r="COX63" s="351"/>
      <c r="COY63" s="351"/>
      <c r="COZ63" s="351"/>
      <c r="CPA63" s="351"/>
      <c r="CPB63" s="351"/>
      <c r="CPC63" s="351"/>
      <c r="CPD63" s="351"/>
      <c r="CPE63" s="351"/>
      <c r="CPF63" s="351"/>
      <c r="CPG63" s="351"/>
      <c r="CPH63" s="351"/>
      <c r="CPI63" s="351"/>
      <c r="CPJ63" s="351"/>
      <c r="CPK63" s="351"/>
      <c r="CPL63" s="351"/>
      <c r="CPM63" s="351"/>
      <c r="CPN63" s="351"/>
      <c r="CPO63" s="351"/>
      <c r="CPP63" s="351"/>
      <c r="CPQ63" s="351"/>
      <c r="CPR63" s="351"/>
      <c r="CPS63" s="351"/>
      <c r="CPT63" s="351"/>
      <c r="CPU63" s="351"/>
      <c r="CPV63" s="351"/>
      <c r="CPW63" s="351"/>
      <c r="CPX63" s="351"/>
      <c r="CPY63" s="351"/>
      <c r="CPZ63" s="351"/>
      <c r="CQA63" s="351"/>
      <c r="CQB63" s="351"/>
      <c r="CQC63" s="351"/>
      <c r="CQD63" s="351"/>
      <c r="CQE63" s="351"/>
      <c r="CQF63" s="351"/>
      <c r="CQG63" s="351"/>
      <c r="CQH63" s="351"/>
      <c r="CQI63" s="351"/>
      <c r="CQJ63" s="351"/>
      <c r="CQK63" s="351"/>
      <c r="CQL63" s="351"/>
      <c r="CQM63" s="351"/>
      <c r="CQN63" s="351"/>
      <c r="CQO63" s="351"/>
      <c r="CQP63" s="351"/>
      <c r="CQQ63" s="351"/>
      <c r="CQR63" s="351"/>
      <c r="CQS63" s="351"/>
      <c r="CQT63" s="351"/>
      <c r="CQU63" s="351"/>
      <c r="CQV63" s="351"/>
      <c r="CQW63" s="351"/>
      <c r="CQX63" s="351"/>
      <c r="CQY63" s="351"/>
      <c r="CQZ63" s="351"/>
      <c r="CRA63" s="351"/>
      <c r="CRB63" s="351"/>
      <c r="CRC63" s="351"/>
      <c r="CRD63" s="351"/>
      <c r="CRE63" s="351"/>
      <c r="CRF63" s="351"/>
      <c r="CRG63" s="351"/>
      <c r="CRH63" s="351"/>
      <c r="CRI63" s="351"/>
      <c r="CRJ63" s="351"/>
      <c r="CRK63" s="351"/>
      <c r="CRL63" s="351"/>
      <c r="CRM63" s="351"/>
      <c r="CRN63" s="351"/>
      <c r="CRO63" s="351"/>
      <c r="CRP63" s="351"/>
      <c r="CRQ63" s="351"/>
      <c r="CRR63" s="351"/>
      <c r="CRS63" s="351"/>
      <c r="CRT63" s="351"/>
      <c r="CRU63" s="351"/>
      <c r="CRV63" s="351"/>
      <c r="CRW63" s="351"/>
      <c r="CRX63" s="351"/>
      <c r="CRY63" s="351"/>
      <c r="CRZ63" s="351"/>
      <c r="CSA63" s="351"/>
      <c r="CSB63" s="351"/>
      <c r="CSC63" s="351"/>
      <c r="CSD63" s="351"/>
      <c r="CSE63" s="351"/>
      <c r="CSF63" s="351"/>
      <c r="CSG63" s="351"/>
      <c r="CSH63" s="351"/>
      <c r="CSI63" s="351"/>
      <c r="CSJ63" s="351"/>
      <c r="CSK63" s="351"/>
      <c r="CSL63" s="351"/>
      <c r="CSM63" s="351"/>
      <c r="CSN63" s="351"/>
      <c r="CSO63" s="351"/>
      <c r="CSP63" s="351"/>
      <c r="CSQ63" s="351"/>
      <c r="CSR63" s="351"/>
      <c r="CSS63" s="351"/>
      <c r="CST63" s="351"/>
      <c r="CSU63" s="351"/>
      <c r="CSV63" s="351"/>
      <c r="CSW63" s="351"/>
      <c r="CSX63" s="351"/>
      <c r="CSY63" s="351"/>
      <c r="CSZ63" s="351"/>
      <c r="CTA63" s="351"/>
      <c r="CTB63" s="351"/>
      <c r="CTC63" s="351"/>
      <c r="CTD63" s="351"/>
      <c r="CTE63" s="351"/>
      <c r="CTF63" s="351"/>
      <c r="CTG63" s="351"/>
      <c r="CTH63" s="351"/>
      <c r="CTI63" s="351"/>
      <c r="CTJ63" s="351"/>
      <c r="CTK63" s="351"/>
      <c r="CTL63" s="351"/>
      <c r="CTM63" s="351"/>
      <c r="CTN63" s="351"/>
      <c r="CTO63" s="351"/>
      <c r="CTP63" s="351"/>
      <c r="CTQ63" s="351"/>
      <c r="CTR63" s="351"/>
      <c r="CTS63" s="351"/>
      <c r="CTT63" s="351"/>
      <c r="CTU63" s="351"/>
      <c r="CTV63" s="351"/>
      <c r="CTW63" s="351"/>
      <c r="CTX63" s="351"/>
      <c r="CTY63" s="351"/>
      <c r="CTZ63" s="351"/>
      <c r="CUA63" s="351"/>
      <c r="CUB63" s="351"/>
      <c r="CUC63" s="351"/>
      <c r="CUD63" s="351"/>
      <c r="CUE63" s="351"/>
      <c r="CUF63" s="351"/>
      <c r="CUG63" s="351"/>
      <c r="CUH63" s="351"/>
      <c r="CUI63" s="351"/>
      <c r="CUJ63" s="351"/>
      <c r="CUK63" s="351"/>
      <c r="CUL63" s="351"/>
      <c r="CUM63" s="351"/>
      <c r="CUN63" s="351"/>
      <c r="CUO63" s="351"/>
      <c r="CUP63" s="351"/>
      <c r="CUQ63" s="351"/>
      <c r="CUR63" s="351"/>
      <c r="CUS63" s="351"/>
      <c r="CUT63" s="351"/>
      <c r="CUU63" s="351"/>
      <c r="CUV63" s="351"/>
      <c r="CUW63" s="351"/>
      <c r="CUX63" s="351"/>
      <c r="CUY63" s="351"/>
      <c r="CUZ63" s="351"/>
      <c r="CVA63" s="351"/>
      <c r="CVB63" s="351"/>
      <c r="CVC63" s="351"/>
      <c r="CVD63" s="351"/>
      <c r="CVE63" s="351"/>
      <c r="CVF63" s="351"/>
      <c r="CVG63" s="351"/>
      <c r="CVH63" s="351"/>
      <c r="CVI63" s="351"/>
      <c r="CVJ63" s="351"/>
      <c r="CVK63" s="351"/>
      <c r="CVL63" s="351"/>
      <c r="CVM63" s="351"/>
      <c r="CVN63" s="351"/>
      <c r="CVO63" s="351"/>
      <c r="CVP63" s="351"/>
      <c r="CVQ63" s="351"/>
      <c r="CVR63" s="351"/>
      <c r="CVS63" s="351"/>
      <c r="CVT63" s="351"/>
      <c r="CVU63" s="351"/>
      <c r="CVV63" s="351"/>
      <c r="CVW63" s="351"/>
      <c r="CVX63" s="351"/>
      <c r="CVY63" s="351"/>
      <c r="CVZ63" s="351"/>
      <c r="CWA63" s="351"/>
      <c r="CWB63" s="351"/>
      <c r="CWC63" s="351"/>
      <c r="CWD63" s="351"/>
      <c r="CWE63" s="351"/>
      <c r="CWF63" s="351"/>
      <c r="CWG63" s="351"/>
      <c r="CWH63" s="351"/>
      <c r="CWI63" s="351"/>
      <c r="CWJ63" s="351"/>
      <c r="CWK63" s="351"/>
      <c r="CWL63" s="351"/>
      <c r="CWM63" s="351"/>
      <c r="CWN63" s="351"/>
      <c r="CWO63" s="351"/>
      <c r="CWP63" s="351"/>
      <c r="CWQ63" s="351"/>
      <c r="CWR63" s="351"/>
      <c r="CWS63" s="351"/>
      <c r="CWT63" s="351"/>
      <c r="CWU63" s="351"/>
      <c r="CWV63" s="351"/>
      <c r="CWW63" s="351"/>
      <c r="CWX63" s="351"/>
      <c r="CWY63" s="351"/>
      <c r="CWZ63" s="351"/>
      <c r="CXA63" s="351"/>
      <c r="CXB63" s="351"/>
      <c r="CXC63" s="351"/>
      <c r="CXD63" s="351"/>
      <c r="CXE63" s="351"/>
      <c r="CXF63" s="351"/>
      <c r="CXG63" s="351"/>
      <c r="CXH63" s="351"/>
      <c r="CXI63" s="351"/>
      <c r="CXJ63" s="351"/>
      <c r="CXK63" s="351"/>
      <c r="CXL63" s="351"/>
      <c r="CXM63" s="351"/>
      <c r="CXN63" s="351"/>
      <c r="CXO63" s="351"/>
      <c r="CXP63" s="351"/>
      <c r="CXQ63" s="351"/>
      <c r="CXR63" s="351"/>
      <c r="CXS63" s="351"/>
      <c r="CXT63" s="351"/>
      <c r="CXU63" s="351"/>
      <c r="CXV63" s="351"/>
      <c r="CXW63" s="351"/>
      <c r="CXX63" s="351"/>
      <c r="CXY63" s="351"/>
      <c r="CXZ63" s="351"/>
      <c r="CYA63" s="351"/>
      <c r="CYB63" s="351"/>
      <c r="CYC63" s="351"/>
      <c r="CYD63" s="351"/>
      <c r="CYE63" s="351"/>
      <c r="CYF63" s="351"/>
      <c r="CYG63" s="351"/>
      <c r="CYH63" s="351"/>
      <c r="CYI63" s="351"/>
      <c r="CYJ63" s="351"/>
      <c r="CYK63" s="351"/>
      <c r="CYL63" s="351"/>
      <c r="CYM63" s="351"/>
      <c r="CYN63" s="351"/>
      <c r="CYO63" s="351"/>
      <c r="CYP63" s="351"/>
      <c r="CYQ63" s="351"/>
      <c r="CYR63" s="351"/>
      <c r="CYS63" s="351"/>
      <c r="CYT63" s="351"/>
      <c r="CYU63" s="351"/>
      <c r="CYV63" s="351"/>
      <c r="CYW63" s="351"/>
      <c r="CYX63" s="351"/>
      <c r="CYY63" s="351"/>
      <c r="CYZ63" s="351"/>
      <c r="CZA63" s="351"/>
      <c r="CZB63" s="351"/>
      <c r="CZC63" s="351"/>
      <c r="CZD63" s="351"/>
      <c r="CZE63" s="351"/>
      <c r="CZF63" s="351"/>
      <c r="CZG63" s="351"/>
      <c r="CZH63" s="351"/>
      <c r="CZI63" s="351"/>
      <c r="CZJ63" s="351"/>
      <c r="CZK63" s="351"/>
      <c r="CZL63" s="351"/>
      <c r="CZM63" s="351"/>
      <c r="CZN63" s="351"/>
      <c r="CZO63" s="351"/>
      <c r="CZP63" s="351"/>
      <c r="CZQ63" s="351"/>
      <c r="CZR63" s="351"/>
      <c r="CZS63" s="351"/>
      <c r="CZT63" s="351"/>
      <c r="CZU63" s="351"/>
      <c r="CZV63" s="351"/>
      <c r="CZW63" s="351"/>
      <c r="CZX63" s="351"/>
      <c r="CZY63" s="351"/>
      <c r="CZZ63" s="351"/>
      <c r="DAA63" s="351"/>
      <c r="DAB63" s="351"/>
      <c r="DAC63" s="351"/>
      <c r="DAD63" s="351"/>
      <c r="DAE63" s="351"/>
      <c r="DAF63" s="351"/>
      <c r="DAG63" s="351"/>
      <c r="DAH63" s="351"/>
      <c r="DAI63" s="351"/>
      <c r="DAJ63" s="351"/>
      <c r="DAK63" s="351"/>
      <c r="DAL63" s="351"/>
      <c r="DAM63" s="351"/>
      <c r="DAN63" s="351"/>
      <c r="DAO63" s="351"/>
      <c r="DAP63" s="351"/>
      <c r="DAQ63" s="351"/>
      <c r="DAR63" s="351"/>
      <c r="DAS63" s="351"/>
      <c r="DAT63" s="351"/>
      <c r="DAU63" s="351"/>
      <c r="DAV63" s="351"/>
      <c r="DAW63" s="351"/>
      <c r="DAX63" s="351"/>
      <c r="DAY63" s="351"/>
      <c r="DAZ63" s="351"/>
      <c r="DBA63" s="351"/>
      <c r="DBB63" s="351"/>
      <c r="DBC63" s="351"/>
      <c r="DBD63" s="351"/>
      <c r="DBE63" s="351"/>
      <c r="DBF63" s="351"/>
      <c r="DBG63" s="351"/>
      <c r="DBH63" s="351"/>
      <c r="DBI63" s="351"/>
      <c r="DBJ63" s="351"/>
      <c r="DBK63" s="351"/>
      <c r="DBL63" s="351"/>
      <c r="DBM63" s="351"/>
      <c r="DBN63" s="351"/>
      <c r="DBO63" s="351"/>
      <c r="DBP63" s="351"/>
      <c r="DBQ63" s="351"/>
      <c r="DBR63" s="351"/>
      <c r="DBS63" s="351"/>
      <c r="DBT63" s="351"/>
      <c r="DBU63" s="351"/>
      <c r="DBV63" s="351"/>
      <c r="DBW63" s="351"/>
      <c r="DBX63" s="351"/>
      <c r="DBY63" s="351"/>
      <c r="DBZ63" s="351"/>
      <c r="DCA63" s="351"/>
      <c r="DCB63" s="351"/>
      <c r="DCC63" s="351"/>
      <c r="DCD63" s="351"/>
      <c r="DCE63" s="351"/>
      <c r="DCF63" s="351"/>
      <c r="DCG63" s="351"/>
      <c r="DCH63" s="351"/>
      <c r="DCI63" s="351"/>
      <c r="DCJ63" s="351"/>
      <c r="DCK63" s="351"/>
      <c r="DCL63" s="351"/>
      <c r="DCM63" s="351"/>
      <c r="DCN63" s="351"/>
      <c r="DCO63" s="351"/>
      <c r="DCP63" s="351"/>
      <c r="DCQ63" s="351"/>
      <c r="DCR63" s="351"/>
      <c r="DCS63" s="351"/>
      <c r="DCT63" s="351"/>
      <c r="DCU63" s="351"/>
      <c r="DCV63" s="351"/>
      <c r="DCW63" s="351"/>
      <c r="DCX63" s="351"/>
      <c r="DCY63" s="351"/>
      <c r="DCZ63" s="351"/>
      <c r="DDA63" s="351"/>
      <c r="DDB63" s="351"/>
      <c r="DDC63" s="351"/>
      <c r="DDD63" s="351"/>
      <c r="DDE63" s="351"/>
      <c r="DDF63" s="351"/>
      <c r="DDG63" s="351"/>
      <c r="DDH63" s="351"/>
      <c r="DDI63" s="351"/>
      <c r="DDJ63" s="351"/>
      <c r="DDK63" s="351"/>
      <c r="DDL63" s="351"/>
      <c r="DDM63" s="351"/>
      <c r="DDN63" s="351"/>
      <c r="DDO63" s="351"/>
      <c r="DDP63" s="351"/>
      <c r="DDQ63" s="351"/>
      <c r="DDR63" s="351"/>
      <c r="DDS63" s="351"/>
      <c r="DDT63" s="351"/>
      <c r="DDU63" s="351"/>
      <c r="DDV63" s="351"/>
      <c r="DDW63" s="351"/>
      <c r="DDX63" s="351"/>
      <c r="DDY63" s="351"/>
      <c r="DDZ63" s="351"/>
      <c r="DEA63" s="351"/>
      <c r="DEB63" s="351"/>
      <c r="DEC63" s="351"/>
      <c r="DED63" s="351"/>
      <c r="DEE63" s="351"/>
      <c r="DEF63" s="351"/>
      <c r="DEG63" s="351"/>
      <c r="DEH63" s="351"/>
      <c r="DEI63" s="351"/>
      <c r="DEJ63" s="351"/>
      <c r="DEK63" s="351"/>
      <c r="DEL63" s="351"/>
      <c r="DEM63" s="351"/>
      <c r="DEN63" s="351"/>
      <c r="DEO63" s="351"/>
      <c r="DEP63" s="351"/>
      <c r="DEQ63" s="351"/>
      <c r="DER63" s="351"/>
      <c r="DES63" s="351"/>
      <c r="DET63" s="351"/>
      <c r="DEU63" s="351"/>
      <c r="DEV63" s="351"/>
      <c r="DEW63" s="351"/>
      <c r="DEX63" s="351"/>
      <c r="DEY63" s="351"/>
      <c r="DEZ63" s="351"/>
      <c r="DFA63" s="351"/>
      <c r="DFB63" s="351"/>
      <c r="DFC63" s="351"/>
      <c r="DFD63" s="351"/>
      <c r="DFE63" s="351"/>
      <c r="DFF63" s="351"/>
      <c r="DFG63" s="351"/>
      <c r="DFH63" s="351"/>
      <c r="DFI63" s="351"/>
      <c r="DFJ63" s="351"/>
      <c r="DFK63" s="351"/>
      <c r="DFL63" s="351"/>
      <c r="DFM63" s="351"/>
      <c r="DFN63" s="351"/>
      <c r="DFO63" s="351"/>
      <c r="DFP63" s="351"/>
      <c r="DFQ63" s="351"/>
      <c r="DFR63" s="351"/>
      <c r="DFS63" s="351"/>
      <c r="DFT63" s="351"/>
      <c r="DFU63" s="351"/>
      <c r="DFV63" s="351"/>
      <c r="DFW63" s="351"/>
      <c r="DFX63" s="351"/>
      <c r="DFY63" s="351"/>
      <c r="DFZ63" s="351"/>
      <c r="DGA63" s="351"/>
      <c r="DGB63" s="351"/>
      <c r="DGC63" s="351"/>
      <c r="DGD63" s="351"/>
      <c r="DGE63" s="351"/>
      <c r="DGF63" s="351"/>
      <c r="DGG63" s="351"/>
      <c r="DGH63" s="351"/>
      <c r="DGI63" s="351"/>
      <c r="DGJ63" s="351"/>
      <c r="DGK63" s="351"/>
      <c r="DGL63" s="351"/>
      <c r="DGM63" s="351"/>
      <c r="DGN63" s="351"/>
      <c r="DGO63" s="351"/>
      <c r="DGP63" s="351"/>
      <c r="DGQ63" s="351"/>
      <c r="DGR63" s="351"/>
      <c r="DGS63" s="351"/>
      <c r="DGT63" s="351"/>
      <c r="DGU63" s="351"/>
      <c r="DGV63" s="351"/>
      <c r="DGW63" s="351"/>
      <c r="DGX63" s="351"/>
      <c r="DGY63" s="351"/>
      <c r="DGZ63" s="351"/>
      <c r="DHA63" s="351"/>
      <c r="DHB63" s="351"/>
      <c r="DHC63" s="351"/>
      <c r="DHD63" s="351"/>
      <c r="DHE63" s="351"/>
      <c r="DHF63" s="351"/>
      <c r="DHG63" s="351"/>
      <c r="DHH63" s="351"/>
      <c r="DHI63" s="351"/>
      <c r="DHJ63" s="351"/>
      <c r="DHK63" s="351"/>
      <c r="DHL63" s="351"/>
      <c r="DHM63" s="351"/>
      <c r="DHN63" s="351"/>
      <c r="DHO63" s="351"/>
      <c r="DHP63" s="351"/>
      <c r="DHQ63" s="351"/>
      <c r="DHR63" s="351"/>
      <c r="DHS63" s="351"/>
      <c r="DHT63" s="351"/>
      <c r="DHU63" s="351"/>
      <c r="DHV63" s="351"/>
      <c r="DHW63" s="351"/>
      <c r="DHX63" s="351"/>
      <c r="DHY63" s="351"/>
      <c r="DHZ63" s="351"/>
      <c r="DIA63" s="351"/>
      <c r="DIB63" s="351"/>
      <c r="DIC63" s="351"/>
      <c r="DID63" s="351"/>
      <c r="DIE63" s="351"/>
      <c r="DIF63" s="351"/>
      <c r="DIG63" s="351"/>
      <c r="DIH63" s="351"/>
      <c r="DII63" s="351"/>
      <c r="DIJ63" s="351"/>
      <c r="DIK63" s="351"/>
      <c r="DIL63" s="351"/>
      <c r="DIM63" s="351"/>
      <c r="DIN63" s="351"/>
      <c r="DIO63" s="351"/>
      <c r="DIP63" s="351"/>
      <c r="DIQ63" s="351"/>
      <c r="DIR63" s="351"/>
      <c r="DIS63" s="351"/>
      <c r="DIT63" s="351"/>
      <c r="DIU63" s="351"/>
      <c r="DIV63" s="351"/>
      <c r="DIW63" s="351"/>
      <c r="DIX63" s="351"/>
      <c r="DIY63" s="351"/>
      <c r="DIZ63" s="351"/>
      <c r="DJA63" s="351"/>
      <c r="DJB63" s="351"/>
      <c r="DJC63" s="351"/>
      <c r="DJD63" s="351"/>
      <c r="DJE63" s="351"/>
      <c r="DJF63" s="351"/>
      <c r="DJG63" s="351"/>
      <c r="DJH63" s="351"/>
      <c r="DJI63" s="351"/>
      <c r="DJJ63" s="351"/>
      <c r="DJK63" s="351"/>
      <c r="DJL63" s="351"/>
      <c r="DJM63" s="351"/>
      <c r="DJN63" s="351"/>
      <c r="DJO63" s="351"/>
      <c r="DJP63" s="351"/>
      <c r="DJQ63" s="351"/>
      <c r="DJR63" s="351"/>
      <c r="DJS63" s="351"/>
      <c r="DJT63" s="351"/>
      <c r="DJU63" s="351"/>
      <c r="DJV63" s="351"/>
      <c r="DJW63" s="351"/>
      <c r="DJX63" s="351"/>
      <c r="DJY63" s="351"/>
      <c r="DJZ63" s="351"/>
      <c r="DKA63" s="351"/>
      <c r="DKB63" s="351"/>
      <c r="DKC63" s="351"/>
      <c r="DKD63" s="351"/>
      <c r="DKE63" s="351"/>
      <c r="DKF63" s="351"/>
      <c r="DKG63" s="351"/>
      <c r="DKH63" s="351"/>
      <c r="DKI63" s="351"/>
      <c r="DKJ63" s="351"/>
      <c r="DKK63" s="351"/>
      <c r="DKL63" s="351"/>
      <c r="DKM63" s="351"/>
      <c r="DKN63" s="351"/>
      <c r="DKO63" s="351"/>
      <c r="DKP63" s="351"/>
      <c r="DKQ63" s="351"/>
      <c r="DKR63" s="351"/>
      <c r="DKS63" s="351"/>
      <c r="DKT63" s="351"/>
      <c r="DKU63" s="351"/>
      <c r="DKV63" s="351"/>
      <c r="DKW63" s="351"/>
      <c r="DKX63" s="351"/>
      <c r="DKY63" s="351"/>
      <c r="DKZ63" s="351"/>
      <c r="DLA63" s="351"/>
      <c r="DLB63" s="351"/>
      <c r="DLC63" s="351"/>
      <c r="DLD63" s="351"/>
      <c r="DLE63" s="351"/>
      <c r="DLF63" s="351"/>
      <c r="DLG63" s="351"/>
      <c r="DLH63" s="351"/>
      <c r="DLI63" s="351"/>
      <c r="DLJ63" s="351"/>
      <c r="DLK63" s="351"/>
      <c r="DLL63" s="351"/>
      <c r="DLM63" s="351"/>
      <c r="DLN63" s="351"/>
      <c r="DLO63" s="351"/>
      <c r="DLP63" s="351"/>
      <c r="DLQ63" s="351"/>
      <c r="DLR63" s="351"/>
      <c r="DLS63" s="351"/>
      <c r="DLT63" s="351"/>
      <c r="DLU63" s="351"/>
      <c r="DLV63" s="351"/>
      <c r="DLW63" s="351"/>
      <c r="DLX63" s="351"/>
      <c r="DLY63" s="351"/>
      <c r="DLZ63" s="351"/>
      <c r="DMA63" s="351"/>
      <c r="DMB63" s="351"/>
      <c r="DMC63" s="351"/>
      <c r="DMD63" s="351"/>
      <c r="DME63" s="351"/>
      <c r="DMF63" s="351"/>
      <c r="DMG63" s="351"/>
      <c r="DMH63" s="351"/>
      <c r="DMI63" s="351"/>
      <c r="DMJ63" s="351"/>
      <c r="DMK63" s="351"/>
      <c r="DML63" s="351"/>
      <c r="DMM63" s="351"/>
      <c r="DMN63" s="351"/>
      <c r="DMO63" s="351"/>
      <c r="DMP63" s="351"/>
      <c r="DMQ63" s="351"/>
      <c r="DMR63" s="351"/>
      <c r="DMS63" s="351"/>
      <c r="DMT63" s="351"/>
      <c r="DMU63" s="351"/>
      <c r="DMV63" s="351"/>
      <c r="DMW63" s="351"/>
      <c r="DMX63" s="351"/>
      <c r="DMY63" s="351"/>
      <c r="DMZ63" s="351"/>
      <c r="DNA63" s="351"/>
      <c r="DNB63" s="351"/>
      <c r="DNC63" s="351"/>
      <c r="DND63" s="351"/>
      <c r="DNE63" s="351"/>
      <c r="DNF63" s="351"/>
      <c r="DNG63" s="351"/>
      <c r="DNH63" s="351"/>
      <c r="DNI63" s="351"/>
      <c r="DNJ63" s="351"/>
      <c r="DNK63" s="351"/>
      <c r="DNL63" s="351"/>
      <c r="DNM63" s="351"/>
      <c r="DNN63" s="351"/>
      <c r="DNO63" s="351"/>
      <c r="DNP63" s="351"/>
      <c r="DNQ63" s="351"/>
      <c r="DNR63" s="351"/>
      <c r="DNS63" s="351"/>
      <c r="DNT63" s="351"/>
      <c r="DNU63" s="351"/>
      <c r="DNV63" s="351"/>
      <c r="DNW63" s="351"/>
      <c r="DNX63" s="351"/>
      <c r="DNY63" s="351"/>
      <c r="DNZ63" s="351"/>
      <c r="DOA63" s="351"/>
      <c r="DOB63" s="351"/>
      <c r="DOC63" s="351"/>
      <c r="DOD63" s="351"/>
      <c r="DOE63" s="351"/>
      <c r="DOF63" s="351"/>
      <c r="DOG63" s="351"/>
      <c r="DOH63" s="351"/>
      <c r="DOI63" s="351"/>
      <c r="DOJ63" s="351"/>
      <c r="DOK63" s="351"/>
      <c r="DOL63" s="351"/>
      <c r="DOM63" s="351"/>
      <c r="DON63" s="351"/>
      <c r="DOO63" s="351"/>
      <c r="DOP63" s="351"/>
      <c r="DOQ63" s="351"/>
      <c r="DOR63" s="351"/>
      <c r="DOS63" s="351"/>
      <c r="DOT63" s="351"/>
      <c r="DOU63" s="351"/>
      <c r="DOV63" s="351"/>
      <c r="DOW63" s="351"/>
      <c r="DOX63" s="351"/>
      <c r="DOY63" s="351"/>
      <c r="DOZ63" s="351"/>
      <c r="DPA63" s="351"/>
      <c r="DPB63" s="351"/>
      <c r="DPC63" s="351"/>
      <c r="DPD63" s="351"/>
      <c r="DPE63" s="351"/>
      <c r="DPF63" s="351"/>
      <c r="DPG63" s="351"/>
      <c r="DPH63" s="351"/>
      <c r="DPI63" s="351"/>
      <c r="DPJ63" s="351"/>
      <c r="DPK63" s="351"/>
      <c r="DPL63" s="351"/>
      <c r="DPM63" s="351"/>
      <c r="DPN63" s="351"/>
      <c r="DPO63" s="351"/>
      <c r="DPP63" s="351"/>
      <c r="DPQ63" s="351"/>
      <c r="DPR63" s="351"/>
      <c r="DPS63" s="351"/>
      <c r="DPT63" s="351"/>
      <c r="DPU63" s="351"/>
      <c r="DPV63" s="351"/>
      <c r="DPW63" s="351"/>
      <c r="DPX63" s="351"/>
      <c r="DPY63" s="351"/>
      <c r="DPZ63" s="351"/>
      <c r="DQA63" s="351"/>
      <c r="DQB63" s="351"/>
      <c r="DQC63" s="351"/>
      <c r="DQD63" s="351"/>
      <c r="DQE63" s="351"/>
      <c r="DQF63" s="351"/>
      <c r="DQG63" s="351"/>
      <c r="DQH63" s="351"/>
      <c r="DQI63" s="351"/>
      <c r="DQJ63" s="351"/>
      <c r="DQK63" s="351"/>
      <c r="DQL63" s="351"/>
      <c r="DQM63" s="351"/>
      <c r="DQN63" s="351"/>
      <c r="DQO63" s="351"/>
      <c r="DQP63" s="351"/>
      <c r="DQQ63" s="351"/>
      <c r="DQR63" s="351"/>
      <c r="DQS63" s="351"/>
      <c r="DQT63" s="351"/>
      <c r="DQU63" s="351"/>
      <c r="DQV63" s="351"/>
      <c r="DQW63" s="351"/>
      <c r="DQX63" s="351"/>
      <c r="DQY63" s="351"/>
      <c r="DQZ63" s="351"/>
      <c r="DRA63" s="351"/>
      <c r="DRB63" s="351"/>
      <c r="DRC63" s="351"/>
      <c r="DRD63" s="351"/>
      <c r="DRE63" s="351"/>
      <c r="DRF63" s="351"/>
      <c r="DRG63" s="351"/>
      <c r="DRH63" s="351"/>
      <c r="DRI63" s="351"/>
      <c r="DRJ63" s="351"/>
      <c r="DRK63" s="351"/>
      <c r="DRL63" s="351"/>
      <c r="DRM63" s="351"/>
      <c r="DRN63" s="351"/>
      <c r="DRO63" s="351"/>
      <c r="DRP63" s="351"/>
      <c r="DRQ63" s="351"/>
      <c r="DRR63" s="351"/>
      <c r="DRS63" s="351"/>
      <c r="DRT63" s="351"/>
      <c r="DRU63" s="351"/>
      <c r="DRV63" s="351"/>
      <c r="DRW63" s="351"/>
      <c r="DRX63" s="351"/>
      <c r="DRY63" s="351"/>
      <c r="DRZ63" s="351"/>
      <c r="DSA63" s="351"/>
      <c r="DSB63" s="351"/>
      <c r="DSC63" s="351"/>
      <c r="DSD63" s="351"/>
      <c r="DSE63" s="351"/>
      <c r="DSF63" s="351"/>
      <c r="DSG63" s="351"/>
      <c r="DSH63" s="351"/>
      <c r="DSI63" s="351"/>
      <c r="DSJ63" s="351"/>
      <c r="DSK63" s="351"/>
      <c r="DSL63" s="351"/>
      <c r="DSM63" s="351"/>
      <c r="DSN63" s="351"/>
      <c r="DSO63" s="351"/>
      <c r="DSP63" s="351"/>
      <c r="DSQ63" s="351"/>
      <c r="DSR63" s="351"/>
      <c r="DSS63" s="351"/>
      <c r="DST63" s="351"/>
      <c r="DSU63" s="351"/>
      <c r="DSV63" s="351"/>
      <c r="DSW63" s="351"/>
      <c r="DSX63" s="351"/>
      <c r="DSY63" s="351"/>
      <c r="DSZ63" s="351"/>
      <c r="DTA63" s="351"/>
      <c r="DTB63" s="351"/>
      <c r="DTC63" s="351"/>
      <c r="DTD63" s="351"/>
      <c r="DTE63" s="351"/>
      <c r="DTF63" s="351"/>
      <c r="DTG63" s="351"/>
      <c r="DTH63" s="351"/>
      <c r="DTI63" s="351"/>
      <c r="DTJ63" s="351"/>
      <c r="DTK63" s="351"/>
      <c r="DTL63" s="351"/>
      <c r="DTM63" s="351"/>
      <c r="DTN63" s="351"/>
      <c r="DTO63" s="351"/>
      <c r="DTP63" s="351"/>
      <c r="DTQ63" s="351"/>
      <c r="DTR63" s="351"/>
      <c r="DTS63" s="351"/>
      <c r="DTT63" s="351"/>
      <c r="DTU63" s="351"/>
      <c r="DTV63" s="351"/>
      <c r="DTW63" s="351"/>
      <c r="DTX63" s="351"/>
      <c r="DTY63" s="351"/>
      <c r="DTZ63" s="351"/>
      <c r="DUA63" s="351"/>
      <c r="DUB63" s="351"/>
      <c r="DUC63" s="351"/>
      <c r="DUD63" s="351"/>
      <c r="DUE63" s="351"/>
      <c r="DUF63" s="351"/>
      <c r="DUG63" s="351"/>
      <c r="DUH63" s="351"/>
      <c r="DUI63" s="351"/>
      <c r="DUJ63" s="351"/>
      <c r="DUK63" s="351"/>
      <c r="DUL63" s="351"/>
      <c r="DUM63" s="351"/>
      <c r="DUN63" s="351"/>
      <c r="DUO63" s="351"/>
      <c r="DUP63" s="351"/>
      <c r="DUQ63" s="351"/>
      <c r="DUR63" s="351"/>
      <c r="DUS63" s="351"/>
      <c r="DUT63" s="351"/>
      <c r="DUU63" s="351"/>
      <c r="DUV63" s="351"/>
      <c r="DUW63" s="351"/>
      <c r="DUX63" s="351"/>
      <c r="DUY63" s="351"/>
      <c r="DUZ63" s="351"/>
      <c r="DVA63" s="351"/>
      <c r="DVB63" s="351"/>
      <c r="DVC63" s="351"/>
      <c r="DVD63" s="351"/>
      <c r="DVE63" s="351"/>
      <c r="DVF63" s="351"/>
      <c r="DVG63" s="351"/>
      <c r="DVH63" s="351"/>
      <c r="DVI63" s="351"/>
      <c r="DVJ63" s="351"/>
      <c r="DVK63" s="351"/>
      <c r="DVL63" s="351"/>
      <c r="DVM63" s="351"/>
      <c r="DVN63" s="351"/>
      <c r="DVO63" s="351"/>
      <c r="DVP63" s="351"/>
      <c r="DVQ63" s="351"/>
      <c r="DVR63" s="351"/>
      <c r="DVS63" s="351"/>
      <c r="DVT63" s="351"/>
      <c r="DVU63" s="351"/>
      <c r="DVV63" s="351"/>
      <c r="DVW63" s="351"/>
      <c r="DVX63" s="351"/>
      <c r="DVY63" s="351"/>
      <c r="DVZ63" s="351"/>
      <c r="DWA63" s="351"/>
      <c r="DWB63" s="351"/>
      <c r="DWC63" s="351"/>
      <c r="DWD63" s="351"/>
      <c r="DWE63" s="351"/>
      <c r="DWF63" s="351"/>
      <c r="DWG63" s="351"/>
      <c r="DWH63" s="351"/>
      <c r="DWI63" s="351"/>
      <c r="DWJ63" s="351"/>
      <c r="DWK63" s="351"/>
      <c r="DWL63" s="351"/>
      <c r="DWM63" s="351"/>
      <c r="DWN63" s="351"/>
      <c r="DWO63" s="351"/>
      <c r="DWP63" s="351"/>
      <c r="DWQ63" s="351"/>
      <c r="DWR63" s="351"/>
      <c r="DWS63" s="351"/>
      <c r="DWT63" s="351"/>
      <c r="DWU63" s="351"/>
      <c r="DWV63" s="351"/>
      <c r="DWW63" s="351"/>
      <c r="DWX63" s="351"/>
      <c r="DWY63" s="351"/>
      <c r="DWZ63" s="351"/>
      <c r="DXA63" s="351"/>
      <c r="DXB63" s="351"/>
      <c r="DXC63" s="351"/>
      <c r="DXD63" s="351"/>
      <c r="DXE63" s="351"/>
      <c r="DXF63" s="351"/>
      <c r="DXG63" s="351"/>
      <c r="DXH63" s="351"/>
      <c r="DXI63" s="351"/>
      <c r="DXJ63" s="351"/>
      <c r="DXK63" s="351"/>
      <c r="DXL63" s="351"/>
      <c r="DXM63" s="351"/>
      <c r="DXN63" s="351"/>
      <c r="DXO63" s="351"/>
      <c r="DXP63" s="351"/>
      <c r="DXQ63" s="351"/>
      <c r="DXR63" s="351"/>
      <c r="DXS63" s="351"/>
      <c r="DXT63" s="351"/>
      <c r="DXU63" s="351"/>
      <c r="DXV63" s="351"/>
      <c r="DXW63" s="351"/>
      <c r="DXX63" s="351"/>
      <c r="DXY63" s="351"/>
      <c r="DXZ63" s="351"/>
      <c r="DYA63" s="351"/>
      <c r="DYB63" s="351"/>
      <c r="DYC63" s="351"/>
      <c r="DYD63" s="351"/>
      <c r="DYE63" s="351"/>
      <c r="DYF63" s="351"/>
      <c r="DYG63" s="351"/>
      <c r="DYH63" s="351"/>
      <c r="DYI63" s="351"/>
      <c r="DYJ63" s="351"/>
      <c r="DYK63" s="351"/>
      <c r="DYL63" s="351"/>
      <c r="DYM63" s="351"/>
      <c r="DYN63" s="351"/>
      <c r="DYO63" s="351"/>
      <c r="DYP63" s="351"/>
      <c r="DYQ63" s="351"/>
      <c r="DYR63" s="351"/>
      <c r="DYS63" s="351"/>
      <c r="DYT63" s="351"/>
      <c r="DYU63" s="351"/>
      <c r="DYV63" s="351"/>
      <c r="DYW63" s="351"/>
      <c r="DYX63" s="351"/>
      <c r="DYY63" s="351"/>
      <c r="DYZ63" s="351"/>
      <c r="DZA63" s="351"/>
      <c r="DZB63" s="351"/>
      <c r="DZC63" s="351"/>
      <c r="DZD63" s="351"/>
      <c r="DZE63" s="351"/>
      <c r="DZF63" s="351"/>
      <c r="DZG63" s="351"/>
      <c r="DZH63" s="351"/>
      <c r="DZI63" s="351"/>
      <c r="DZJ63" s="351"/>
      <c r="DZK63" s="351"/>
      <c r="DZL63" s="351"/>
      <c r="DZM63" s="351"/>
      <c r="DZN63" s="351"/>
      <c r="DZO63" s="351"/>
      <c r="DZP63" s="351"/>
      <c r="DZQ63" s="351"/>
      <c r="DZR63" s="351"/>
      <c r="DZS63" s="351"/>
      <c r="DZT63" s="351"/>
      <c r="DZU63" s="351"/>
      <c r="DZV63" s="351"/>
      <c r="DZW63" s="351"/>
      <c r="DZX63" s="351"/>
      <c r="DZY63" s="351"/>
      <c r="DZZ63" s="351"/>
      <c r="EAA63" s="351"/>
      <c r="EAB63" s="351"/>
      <c r="EAC63" s="351"/>
      <c r="EAD63" s="351"/>
      <c r="EAE63" s="351"/>
      <c r="EAF63" s="351"/>
      <c r="EAG63" s="351"/>
      <c r="EAH63" s="351"/>
      <c r="EAI63" s="351"/>
      <c r="EAJ63" s="351"/>
      <c r="EAK63" s="351"/>
      <c r="EAL63" s="351"/>
      <c r="EAM63" s="351"/>
      <c r="EAN63" s="351"/>
      <c r="EAO63" s="351"/>
      <c r="EAP63" s="351"/>
      <c r="EAQ63" s="351"/>
      <c r="EAR63" s="351"/>
      <c r="EAS63" s="351"/>
      <c r="EAT63" s="351"/>
      <c r="EAU63" s="351"/>
      <c r="EAV63" s="351"/>
      <c r="EAW63" s="351"/>
      <c r="EAX63" s="351"/>
      <c r="EAY63" s="351"/>
      <c r="EAZ63" s="351"/>
      <c r="EBA63" s="351"/>
      <c r="EBB63" s="351"/>
      <c r="EBC63" s="351"/>
      <c r="EBD63" s="351"/>
      <c r="EBE63" s="351"/>
      <c r="EBF63" s="351"/>
      <c r="EBG63" s="351"/>
      <c r="EBH63" s="351"/>
      <c r="EBI63" s="351"/>
      <c r="EBJ63" s="351"/>
      <c r="EBK63" s="351"/>
      <c r="EBL63" s="351"/>
      <c r="EBM63" s="351"/>
      <c r="EBN63" s="351"/>
      <c r="EBO63" s="351"/>
      <c r="EBP63" s="351"/>
      <c r="EBQ63" s="351"/>
      <c r="EBR63" s="351"/>
      <c r="EBS63" s="351"/>
      <c r="EBT63" s="351"/>
      <c r="EBU63" s="351"/>
      <c r="EBV63" s="351"/>
      <c r="EBW63" s="351"/>
      <c r="EBX63" s="351"/>
      <c r="EBY63" s="351"/>
      <c r="EBZ63" s="351"/>
      <c r="ECA63" s="351"/>
      <c r="ECB63" s="351"/>
      <c r="ECC63" s="351"/>
      <c r="ECD63" s="351"/>
      <c r="ECE63" s="351"/>
      <c r="ECF63" s="351"/>
      <c r="ECG63" s="351"/>
      <c r="ECH63" s="351"/>
      <c r="ECI63" s="351"/>
      <c r="ECJ63" s="351"/>
      <c r="ECK63" s="351"/>
      <c r="ECL63" s="351"/>
      <c r="ECM63" s="351"/>
      <c r="ECN63" s="351"/>
      <c r="ECO63" s="351"/>
      <c r="ECP63" s="351"/>
      <c r="ECQ63" s="351"/>
      <c r="ECR63" s="351"/>
      <c r="ECS63" s="351"/>
      <c r="ECT63" s="351"/>
      <c r="ECU63" s="351"/>
      <c r="ECV63" s="351"/>
      <c r="ECW63" s="351"/>
      <c r="ECX63" s="351"/>
      <c r="ECY63" s="351"/>
      <c r="ECZ63" s="351"/>
      <c r="EDA63" s="351"/>
      <c r="EDB63" s="351"/>
      <c r="EDC63" s="351"/>
      <c r="EDD63" s="351"/>
      <c r="EDE63" s="351"/>
      <c r="EDF63" s="351"/>
      <c r="EDG63" s="351"/>
      <c r="EDH63" s="351"/>
      <c r="EDI63" s="351"/>
      <c r="EDJ63" s="351"/>
      <c r="EDK63" s="351"/>
      <c r="EDL63" s="351"/>
      <c r="EDM63" s="351"/>
      <c r="EDN63" s="351"/>
      <c r="EDO63" s="351"/>
      <c r="EDP63" s="351"/>
      <c r="EDQ63" s="351"/>
      <c r="EDR63" s="351"/>
      <c r="EDS63" s="351"/>
      <c r="EDT63" s="351"/>
      <c r="EDU63" s="351"/>
      <c r="EDV63" s="351"/>
      <c r="EDW63" s="351"/>
      <c r="EDX63" s="351"/>
      <c r="EDY63" s="351"/>
      <c r="EDZ63" s="351"/>
      <c r="EEA63" s="351"/>
      <c r="EEB63" s="351"/>
      <c r="EEC63" s="351"/>
      <c r="EED63" s="351"/>
      <c r="EEE63" s="351"/>
      <c r="EEF63" s="351"/>
      <c r="EEG63" s="351"/>
      <c r="EEH63" s="351"/>
      <c r="EEI63" s="351"/>
      <c r="EEJ63" s="351"/>
      <c r="EEK63" s="351"/>
      <c r="EEL63" s="351"/>
      <c r="EEM63" s="351"/>
      <c r="EEN63" s="351"/>
      <c r="EEO63" s="351"/>
      <c r="EEP63" s="351"/>
      <c r="EEQ63" s="351"/>
      <c r="EER63" s="351"/>
      <c r="EES63" s="351"/>
      <c r="EET63" s="351"/>
      <c r="EEU63" s="351"/>
      <c r="EEV63" s="351"/>
      <c r="EEW63" s="351"/>
      <c r="EEX63" s="351"/>
      <c r="EEY63" s="351"/>
      <c r="EEZ63" s="351"/>
      <c r="EFA63" s="351"/>
      <c r="EFB63" s="351"/>
      <c r="EFC63" s="351"/>
      <c r="EFD63" s="351"/>
      <c r="EFE63" s="351"/>
      <c r="EFF63" s="351"/>
      <c r="EFG63" s="351"/>
      <c r="EFH63" s="351"/>
      <c r="EFI63" s="351"/>
      <c r="EFJ63" s="351"/>
      <c r="EFK63" s="351"/>
      <c r="EFL63" s="351"/>
      <c r="EFM63" s="351"/>
      <c r="EFN63" s="351"/>
      <c r="EFO63" s="351"/>
      <c r="EFP63" s="351"/>
      <c r="EFQ63" s="351"/>
      <c r="EFR63" s="351"/>
      <c r="EFS63" s="351"/>
      <c r="EFT63" s="351"/>
      <c r="EFU63" s="351"/>
      <c r="EFV63" s="351"/>
      <c r="EFW63" s="351"/>
      <c r="EFX63" s="351"/>
      <c r="EFY63" s="351"/>
      <c r="EFZ63" s="351"/>
      <c r="EGA63" s="351"/>
      <c r="EGB63" s="351"/>
      <c r="EGC63" s="351"/>
      <c r="EGD63" s="351"/>
      <c r="EGE63" s="351"/>
      <c r="EGF63" s="351"/>
      <c r="EGG63" s="351"/>
      <c r="EGH63" s="351"/>
      <c r="EGI63" s="351"/>
      <c r="EGJ63" s="351"/>
      <c r="EGK63" s="351"/>
      <c r="EGL63" s="351"/>
      <c r="EGM63" s="351"/>
      <c r="EGN63" s="351"/>
      <c r="EGO63" s="351"/>
      <c r="EGP63" s="351"/>
      <c r="EGQ63" s="351"/>
      <c r="EGR63" s="351"/>
      <c r="EGS63" s="351"/>
      <c r="EGT63" s="351"/>
      <c r="EGU63" s="351"/>
      <c r="EGV63" s="351"/>
      <c r="EGW63" s="351"/>
      <c r="EGX63" s="351"/>
      <c r="EGY63" s="351"/>
      <c r="EGZ63" s="351"/>
      <c r="EHA63" s="351"/>
      <c r="EHB63" s="351"/>
      <c r="EHC63" s="351"/>
      <c r="EHD63" s="351"/>
      <c r="EHE63" s="351"/>
      <c r="EHF63" s="351"/>
      <c r="EHG63" s="351"/>
      <c r="EHH63" s="351"/>
      <c r="EHI63" s="351"/>
      <c r="EHJ63" s="351"/>
      <c r="EHK63" s="351"/>
      <c r="EHL63" s="351"/>
      <c r="EHM63" s="351"/>
      <c r="EHN63" s="351"/>
      <c r="EHO63" s="351"/>
      <c r="EHP63" s="351"/>
      <c r="EHQ63" s="351"/>
      <c r="EHR63" s="351"/>
      <c r="EHS63" s="351"/>
      <c r="EHT63" s="351"/>
      <c r="EHU63" s="351"/>
      <c r="EHV63" s="351"/>
      <c r="EHW63" s="351"/>
      <c r="EHX63" s="351"/>
      <c r="EHY63" s="351"/>
      <c r="EHZ63" s="351"/>
      <c r="EIA63" s="351"/>
      <c r="EIB63" s="351"/>
      <c r="EIC63" s="351"/>
      <c r="EID63" s="351"/>
      <c r="EIE63" s="351"/>
      <c r="EIF63" s="351"/>
      <c r="EIG63" s="351"/>
      <c r="EIH63" s="351"/>
      <c r="EII63" s="351"/>
      <c r="EIJ63" s="351"/>
      <c r="EIK63" s="351"/>
      <c r="EIL63" s="351"/>
      <c r="EIM63" s="351"/>
      <c r="EIN63" s="351"/>
      <c r="EIO63" s="351"/>
      <c r="EIP63" s="351"/>
      <c r="EIQ63" s="351"/>
      <c r="EIR63" s="351"/>
      <c r="EIS63" s="351"/>
      <c r="EIT63" s="351"/>
      <c r="EIU63" s="351"/>
      <c r="EIV63" s="351"/>
      <c r="EIW63" s="351"/>
      <c r="EIX63" s="351"/>
      <c r="EIY63" s="351"/>
      <c r="EIZ63" s="351"/>
      <c r="EJA63" s="351"/>
      <c r="EJB63" s="351"/>
      <c r="EJC63" s="351"/>
      <c r="EJD63" s="351"/>
      <c r="EJE63" s="351"/>
      <c r="EJF63" s="351"/>
      <c r="EJG63" s="351"/>
      <c r="EJH63" s="351"/>
      <c r="EJI63" s="351"/>
      <c r="EJJ63" s="351"/>
      <c r="EJK63" s="351"/>
      <c r="EJL63" s="351"/>
      <c r="EJM63" s="351"/>
      <c r="EJN63" s="351"/>
      <c r="EJO63" s="351"/>
      <c r="EJP63" s="351"/>
      <c r="EJQ63" s="351"/>
      <c r="EJR63" s="351"/>
      <c r="EJS63" s="351"/>
      <c r="EJT63" s="351"/>
      <c r="EJU63" s="351"/>
      <c r="EJV63" s="351"/>
      <c r="EJW63" s="351"/>
      <c r="EJX63" s="351"/>
      <c r="EJY63" s="351"/>
      <c r="EJZ63" s="351"/>
      <c r="EKA63" s="351"/>
      <c r="EKB63" s="351"/>
      <c r="EKC63" s="351"/>
      <c r="EKD63" s="351"/>
      <c r="EKE63" s="351"/>
      <c r="EKF63" s="351"/>
      <c r="EKG63" s="351"/>
      <c r="EKH63" s="351"/>
      <c r="EKI63" s="351"/>
      <c r="EKJ63" s="351"/>
      <c r="EKK63" s="351"/>
      <c r="EKL63" s="351"/>
      <c r="EKM63" s="351"/>
      <c r="EKN63" s="351"/>
      <c r="EKO63" s="351"/>
      <c r="EKP63" s="351"/>
      <c r="EKQ63" s="351"/>
      <c r="EKR63" s="351"/>
      <c r="EKS63" s="351"/>
      <c r="EKT63" s="351"/>
      <c r="EKU63" s="351"/>
      <c r="EKV63" s="351"/>
      <c r="EKW63" s="351"/>
      <c r="EKX63" s="351"/>
      <c r="EKY63" s="351"/>
      <c r="EKZ63" s="351"/>
      <c r="ELA63" s="351"/>
      <c r="ELB63" s="351"/>
      <c r="ELC63" s="351"/>
      <c r="ELD63" s="351"/>
      <c r="ELE63" s="351"/>
      <c r="ELF63" s="351"/>
      <c r="ELG63" s="351"/>
      <c r="ELH63" s="351"/>
      <c r="ELI63" s="351"/>
      <c r="ELJ63" s="351"/>
      <c r="ELK63" s="351"/>
      <c r="ELL63" s="351"/>
      <c r="ELM63" s="351"/>
      <c r="ELN63" s="351"/>
      <c r="ELO63" s="351"/>
      <c r="ELP63" s="351"/>
      <c r="ELQ63" s="351"/>
      <c r="ELR63" s="351"/>
      <c r="ELS63" s="351"/>
      <c r="ELT63" s="351"/>
      <c r="ELU63" s="351"/>
      <c r="ELV63" s="351"/>
      <c r="ELW63" s="351"/>
      <c r="ELX63" s="351"/>
      <c r="ELY63" s="351"/>
      <c r="ELZ63" s="351"/>
      <c r="EMA63" s="351"/>
      <c r="EMB63" s="351"/>
      <c r="EMC63" s="351"/>
      <c r="EMD63" s="351"/>
      <c r="EME63" s="351"/>
      <c r="EMF63" s="351"/>
      <c r="EMG63" s="351"/>
      <c r="EMH63" s="351"/>
      <c r="EMI63" s="351"/>
      <c r="EMJ63" s="351"/>
      <c r="EMK63" s="351"/>
      <c r="EML63" s="351"/>
      <c r="EMM63" s="351"/>
      <c r="EMN63" s="351"/>
      <c r="EMO63" s="351"/>
      <c r="EMP63" s="351"/>
      <c r="EMQ63" s="351"/>
      <c r="EMR63" s="351"/>
      <c r="EMS63" s="351"/>
      <c r="EMT63" s="351"/>
      <c r="EMU63" s="351"/>
      <c r="EMV63" s="351"/>
      <c r="EMW63" s="351"/>
      <c r="EMX63" s="351"/>
      <c r="EMY63" s="351"/>
      <c r="EMZ63" s="351"/>
      <c r="ENA63" s="351"/>
      <c r="ENB63" s="351"/>
      <c r="ENC63" s="351"/>
      <c r="END63" s="351"/>
      <c r="ENE63" s="351"/>
      <c r="ENF63" s="351"/>
      <c r="ENG63" s="351"/>
      <c r="ENH63" s="351"/>
      <c r="ENI63" s="351"/>
      <c r="ENJ63" s="351"/>
      <c r="ENK63" s="351"/>
      <c r="ENL63" s="351"/>
      <c r="ENM63" s="351"/>
      <c r="ENN63" s="351"/>
      <c r="ENO63" s="351"/>
      <c r="ENP63" s="351"/>
      <c r="ENQ63" s="351"/>
      <c r="ENR63" s="351"/>
      <c r="ENS63" s="351"/>
      <c r="ENT63" s="351"/>
      <c r="ENU63" s="351"/>
      <c r="ENV63" s="351"/>
      <c r="ENW63" s="351"/>
      <c r="ENX63" s="351"/>
      <c r="ENY63" s="351"/>
      <c r="ENZ63" s="351"/>
      <c r="EOA63" s="351"/>
      <c r="EOB63" s="351"/>
      <c r="EOC63" s="351"/>
      <c r="EOD63" s="351"/>
      <c r="EOE63" s="351"/>
      <c r="EOF63" s="351"/>
      <c r="EOG63" s="351"/>
      <c r="EOH63" s="351"/>
      <c r="EOI63" s="351"/>
      <c r="EOJ63" s="351"/>
      <c r="EOK63" s="351"/>
      <c r="EOL63" s="351"/>
      <c r="EOM63" s="351"/>
      <c r="EON63" s="351"/>
      <c r="EOO63" s="351"/>
      <c r="EOP63" s="351"/>
      <c r="EOQ63" s="351"/>
      <c r="EOR63" s="351"/>
      <c r="EOS63" s="351"/>
      <c r="EOT63" s="351"/>
      <c r="EOU63" s="351"/>
      <c r="EOV63" s="351"/>
      <c r="EOW63" s="351"/>
      <c r="EOX63" s="351"/>
      <c r="EOY63" s="351"/>
      <c r="EOZ63" s="351"/>
      <c r="EPA63" s="351"/>
      <c r="EPB63" s="351"/>
      <c r="EPC63" s="351"/>
      <c r="EPD63" s="351"/>
      <c r="EPE63" s="351"/>
      <c r="EPF63" s="351"/>
      <c r="EPG63" s="351"/>
      <c r="EPH63" s="351"/>
      <c r="EPI63" s="351"/>
      <c r="EPJ63" s="351"/>
      <c r="EPK63" s="351"/>
      <c r="EPL63" s="351"/>
      <c r="EPM63" s="351"/>
      <c r="EPN63" s="351"/>
      <c r="EPO63" s="351"/>
      <c r="EPP63" s="351"/>
      <c r="EPQ63" s="351"/>
      <c r="EPR63" s="351"/>
      <c r="EPS63" s="351"/>
      <c r="EPT63" s="351"/>
      <c r="EPU63" s="351"/>
      <c r="EPV63" s="351"/>
      <c r="EPW63" s="351"/>
      <c r="EPX63" s="351"/>
      <c r="EPY63" s="351"/>
      <c r="EPZ63" s="351"/>
      <c r="EQA63" s="351"/>
      <c r="EQB63" s="351"/>
      <c r="EQC63" s="351"/>
      <c r="EQD63" s="351"/>
      <c r="EQE63" s="351"/>
      <c r="EQF63" s="351"/>
      <c r="EQG63" s="351"/>
      <c r="EQH63" s="351"/>
      <c r="EQI63" s="351"/>
      <c r="EQJ63" s="351"/>
      <c r="EQK63" s="351"/>
      <c r="EQL63" s="351"/>
      <c r="EQM63" s="351"/>
      <c r="EQN63" s="351"/>
      <c r="EQO63" s="351"/>
      <c r="EQP63" s="351"/>
      <c r="EQQ63" s="351"/>
      <c r="EQR63" s="351"/>
      <c r="EQS63" s="351"/>
      <c r="EQT63" s="351"/>
      <c r="EQU63" s="351"/>
      <c r="EQV63" s="351"/>
      <c r="EQW63" s="351"/>
      <c r="EQX63" s="351"/>
      <c r="EQY63" s="351"/>
      <c r="EQZ63" s="351"/>
      <c r="ERA63" s="351"/>
      <c r="ERB63" s="351"/>
      <c r="ERC63" s="351"/>
      <c r="ERD63" s="351"/>
      <c r="ERE63" s="351"/>
      <c r="ERF63" s="351"/>
      <c r="ERG63" s="351"/>
      <c r="ERH63" s="351"/>
      <c r="ERI63" s="351"/>
      <c r="ERJ63" s="351"/>
      <c r="ERK63" s="351"/>
      <c r="ERL63" s="351"/>
      <c r="ERM63" s="351"/>
      <c r="ERN63" s="351"/>
      <c r="ERO63" s="351"/>
      <c r="ERP63" s="351"/>
      <c r="ERQ63" s="351"/>
      <c r="ERR63" s="351"/>
      <c r="ERS63" s="351"/>
      <c r="ERT63" s="351"/>
      <c r="ERU63" s="351"/>
      <c r="ERV63" s="351"/>
      <c r="ERW63" s="351"/>
      <c r="ERX63" s="351"/>
      <c r="ERY63" s="351"/>
      <c r="ERZ63" s="351"/>
      <c r="ESA63" s="351"/>
      <c r="ESB63" s="351"/>
      <c r="ESC63" s="351"/>
      <c r="ESD63" s="351"/>
      <c r="ESE63" s="351"/>
      <c r="ESF63" s="351"/>
      <c r="ESG63" s="351"/>
      <c r="ESH63" s="351"/>
      <c r="ESI63" s="351"/>
      <c r="ESJ63" s="351"/>
      <c r="ESK63" s="351"/>
      <c r="ESL63" s="351"/>
      <c r="ESM63" s="351"/>
      <c r="ESN63" s="351"/>
      <c r="ESO63" s="351"/>
      <c r="ESP63" s="351"/>
      <c r="ESQ63" s="351"/>
      <c r="ESR63" s="351"/>
      <c r="ESS63" s="351"/>
      <c r="EST63" s="351"/>
      <c r="ESU63" s="351"/>
      <c r="ESV63" s="351"/>
      <c r="ESW63" s="351"/>
      <c r="ESX63" s="351"/>
      <c r="ESY63" s="351"/>
      <c r="ESZ63" s="351"/>
      <c r="ETA63" s="351"/>
      <c r="ETB63" s="351"/>
      <c r="ETC63" s="351"/>
      <c r="ETD63" s="351"/>
      <c r="ETE63" s="351"/>
      <c r="ETF63" s="351"/>
      <c r="ETG63" s="351"/>
      <c r="ETH63" s="351"/>
      <c r="ETI63" s="351"/>
      <c r="ETJ63" s="351"/>
      <c r="ETK63" s="351"/>
      <c r="ETL63" s="351"/>
      <c r="ETM63" s="351"/>
      <c r="ETN63" s="351"/>
      <c r="ETO63" s="351"/>
      <c r="ETP63" s="351"/>
      <c r="ETQ63" s="351"/>
      <c r="ETR63" s="351"/>
      <c r="ETS63" s="351"/>
      <c r="ETT63" s="351"/>
      <c r="ETU63" s="351"/>
      <c r="ETV63" s="351"/>
      <c r="ETW63" s="351"/>
      <c r="ETX63" s="351"/>
      <c r="ETY63" s="351"/>
      <c r="ETZ63" s="351"/>
      <c r="EUA63" s="351"/>
      <c r="EUB63" s="351"/>
      <c r="EUC63" s="351"/>
      <c r="EUD63" s="351"/>
      <c r="EUE63" s="351"/>
      <c r="EUF63" s="351"/>
      <c r="EUG63" s="351"/>
      <c r="EUH63" s="351"/>
      <c r="EUI63" s="351"/>
      <c r="EUJ63" s="351"/>
      <c r="EUK63" s="351"/>
      <c r="EUL63" s="351"/>
      <c r="EUM63" s="351"/>
      <c r="EUN63" s="351"/>
      <c r="EUO63" s="351"/>
      <c r="EUP63" s="351"/>
      <c r="EUQ63" s="351"/>
      <c r="EUR63" s="351"/>
      <c r="EUS63" s="351"/>
      <c r="EUT63" s="351"/>
      <c r="EUU63" s="351"/>
      <c r="EUV63" s="351"/>
      <c r="EUW63" s="351"/>
      <c r="EUX63" s="351"/>
      <c r="EUY63" s="351"/>
      <c r="EUZ63" s="351"/>
      <c r="EVA63" s="351"/>
      <c r="EVB63" s="351"/>
      <c r="EVC63" s="351"/>
      <c r="EVD63" s="351"/>
      <c r="EVE63" s="351"/>
      <c r="EVF63" s="351"/>
      <c r="EVG63" s="351"/>
      <c r="EVH63" s="351"/>
      <c r="EVI63" s="351"/>
      <c r="EVJ63" s="351"/>
      <c r="EVK63" s="351"/>
      <c r="EVL63" s="351"/>
      <c r="EVM63" s="351"/>
      <c r="EVN63" s="351"/>
      <c r="EVO63" s="351"/>
      <c r="EVP63" s="351"/>
      <c r="EVQ63" s="351"/>
      <c r="EVR63" s="351"/>
      <c r="EVS63" s="351"/>
      <c r="EVT63" s="351"/>
      <c r="EVU63" s="351"/>
      <c r="EVV63" s="351"/>
      <c r="EVW63" s="351"/>
      <c r="EVX63" s="351"/>
      <c r="EVY63" s="351"/>
      <c r="EVZ63" s="351"/>
      <c r="EWA63" s="351"/>
      <c r="EWB63" s="351"/>
      <c r="EWC63" s="351"/>
      <c r="EWD63" s="351"/>
      <c r="EWE63" s="351"/>
      <c r="EWF63" s="351"/>
      <c r="EWG63" s="351"/>
      <c r="EWH63" s="351"/>
      <c r="EWI63" s="351"/>
      <c r="EWJ63" s="351"/>
      <c r="EWK63" s="351"/>
      <c r="EWL63" s="351"/>
      <c r="EWM63" s="351"/>
      <c r="EWN63" s="351"/>
      <c r="EWO63" s="351"/>
      <c r="EWP63" s="351"/>
      <c r="EWQ63" s="351"/>
      <c r="EWR63" s="351"/>
      <c r="EWS63" s="351"/>
      <c r="EWT63" s="351"/>
      <c r="EWU63" s="351"/>
      <c r="EWV63" s="351"/>
      <c r="EWW63" s="351"/>
      <c r="EWX63" s="351"/>
      <c r="EWY63" s="351"/>
      <c r="EWZ63" s="351"/>
      <c r="EXA63" s="351"/>
      <c r="EXB63" s="351"/>
      <c r="EXC63" s="351"/>
      <c r="EXD63" s="351"/>
      <c r="EXE63" s="351"/>
      <c r="EXF63" s="351"/>
      <c r="EXG63" s="351"/>
      <c r="EXH63" s="351"/>
      <c r="EXI63" s="351"/>
      <c r="EXJ63" s="351"/>
      <c r="EXK63" s="351"/>
      <c r="EXL63" s="351"/>
      <c r="EXM63" s="351"/>
      <c r="EXN63" s="351"/>
      <c r="EXO63" s="351"/>
      <c r="EXP63" s="351"/>
      <c r="EXQ63" s="351"/>
      <c r="EXR63" s="351"/>
      <c r="EXS63" s="351"/>
      <c r="EXT63" s="351"/>
      <c r="EXU63" s="351"/>
      <c r="EXV63" s="351"/>
      <c r="EXW63" s="351"/>
      <c r="EXX63" s="351"/>
      <c r="EXY63" s="351"/>
      <c r="EXZ63" s="351"/>
      <c r="EYA63" s="351"/>
      <c r="EYB63" s="351"/>
      <c r="EYC63" s="351"/>
      <c r="EYD63" s="351"/>
      <c r="EYE63" s="351"/>
      <c r="EYF63" s="351"/>
      <c r="EYG63" s="351"/>
      <c r="EYH63" s="351"/>
      <c r="EYI63" s="351"/>
      <c r="EYJ63" s="351"/>
      <c r="EYK63" s="351"/>
      <c r="EYL63" s="351"/>
      <c r="EYM63" s="351"/>
      <c r="EYN63" s="351"/>
      <c r="EYO63" s="351"/>
      <c r="EYP63" s="351"/>
      <c r="EYQ63" s="351"/>
      <c r="EYR63" s="351"/>
      <c r="EYS63" s="351"/>
      <c r="EYT63" s="351"/>
      <c r="EYU63" s="351"/>
      <c r="EYV63" s="351"/>
      <c r="EYW63" s="351"/>
      <c r="EYX63" s="351"/>
      <c r="EYY63" s="351"/>
      <c r="EYZ63" s="351"/>
      <c r="EZA63" s="351"/>
      <c r="EZB63" s="351"/>
      <c r="EZC63" s="351"/>
      <c r="EZD63" s="351"/>
      <c r="EZE63" s="351"/>
      <c r="EZF63" s="351"/>
      <c r="EZG63" s="351"/>
      <c r="EZH63" s="351"/>
      <c r="EZI63" s="351"/>
      <c r="EZJ63" s="351"/>
      <c r="EZK63" s="351"/>
      <c r="EZL63" s="351"/>
      <c r="EZM63" s="351"/>
      <c r="EZN63" s="351"/>
      <c r="EZO63" s="351"/>
      <c r="EZP63" s="351"/>
      <c r="EZQ63" s="351"/>
      <c r="EZR63" s="351"/>
      <c r="EZS63" s="351"/>
      <c r="EZT63" s="351"/>
      <c r="EZU63" s="351"/>
      <c r="EZV63" s="351"/>
      <c r="EZW63" s="351"/>
      <c r="EZX63" s="351"/>
      <c r="EZY63" s="351"/>
      <c r="EZZ63" s="351"/>
      <c r="FAA63" s="351"/>
      <c r="FAB63" s="351"/>
      <c r="FAC63" s="351"/>
      <c r="FAD63" s="351"/>
      <c r="FAE63" s="351"/>
      <c r="FAF63" s="351"/>
      <c r="FAG63" s="351"/>
      <c r="FAH63" s="351"/>
      <c r="FAI63" s="351"/>
      <c r="FAJ63" s="351"/>
      <c r="FAK63" s="351"/>
      <c r="FAL63" s="351"/>
      <c r="FAM63" s="351"/>
      <c r="FAN63" s="351"/>
      <c r="FAO63" s="351"/>
      <c r="FAP63" s="351"/>
      <c r="FAQ63" s="351"/>
      <c r="FAR63" s="351"/>
      <c r="FAS63" s="351"/>
      <c r="FAT63" s="351"/>
      <c r="FAU63" s="351"/>
      <c r="FAV63" s="351"/>
      <c r="FAW63" s="351"/>
      <c r="FAX63" s="351"/>
      <c r="FAY63" s="351"/>
      <c r="FAZ63" s="351"/>
      <c r="FBA63" s="351"/>
      <c r="FBB63" s="351"/>
      <c r="FBC63" s="351"/>
      <c r="FBD63" s="351"/>
      <c r="FBE63" s="351"/>
      <c r="FBF63" s="351"/>
      <c r="FBG63" s="351"/>
      <c r="FBH63" s="351"/>
      <c r="FBI63" s="351"/>
      <c r="FBJ63" s="351"/>
      <c r="FBK63" s="351"/>
      <c r="FBL63" s="351"/>
      <c r="FBM63" s="351"/>
      <c r="FBN63" s="351"/>
      <c r="FBO63" s="351"/>
      <c r="FBP63" s="351"/>
      <c r="FBQ63" s="351"/>
      <c r="FBR63" s="351"/>
      <c r="FBS63" s="351"/>
      <c r="FBT63" s="351"/>
      <c r="FBU63" s="351"/>
      <c r="FBV63" s="351"/>
      <c r="FBW63" s="351"/>
      <c r="FBX63" s="351"/>
      <c r="FBY63" s="351"/>
      <c r="FBZ63" s="351"/>
      <c r="FCA63" s="351"/>
      <c r="FCB63" s="351"/>
      <c r="FCC63" s="351"/>
      <c r="FCD63" s="351"/>
      <c r="FCE63" s="351"/>
      <c r="FCF63" s="351"/>
      <c r="FCG63" s="351"/>
      <c r="FCH63" s="351"/>
      <c r="FCI63" s="351"/>
      <c r="FCJ63" s="351"/>
      <c r="FCK63" s="351"/>
      <c r="FCL63" s="351"/>
      <c r="FCM63" s="351"/>
      <c r="FCN63" s="351"/>
      <c r="FCO63" s="351"/>
      <c r="FCP63" s="351"/>
      <c r="FCQ63" s="351"/>
      <c r="FCR63" s="351"/>
      <c r="FCS63" s="351"/>
      <c r="FCT63" s="351"/>
      <c r="FCU63" s="351"/>
      <c r="FCV63" s="351"/>
      <c r="FCW63" s="351"/>
      <c r="FCX63" s="351"/>
      <c r="FCY63" s="351"/>
      <c r="FCZ63" s="351"/>
      <c r="FDA63" s="351"/>
      <c r="FDB63" s="351"/>
      <c r="FDC63" s="351"/>
      <c r="FDD63" s="351"/>
      <c r="FDE63" s="351"/>
      <c r="FDF63" s="351"/>
      <c r="FDG63" s="351"/>
      <c r="FDH63" s="351"/>
      <c r="FDI63" s="351"/>
      <c r="FDJ63" s="351"/>
      <c r="FDK63" s="351"/>
      <c r="FDL63" s="351"/>
      <c r="FDM63" s="351"/>
      <c r="FDN63" s="351"/>
      <c r="FDO63" s="351"/>
      <c r="FDP63" s="351"/>
      <c r="FDQ63" s="351"/>
      <c r="FDR63" s="351"/>
      <c r="FDS63" s="351"/>
      <c r="FDT63" s="351"/>
      <c r="FDU63" s="351"/>
      <c r="FDV63" s="351"/>
      <c r="FDW63" s="351"/>
      <c r="FDX63" s="351"/>
      <c r="FDY63" s="351"/>
      <c r="FDZ63" s="351"/>
      <c r="FEA63" s="351"/>
      <c r="FEB63" s="351"/>
      <c r="FEC63" s="351"/>
      <c r="FED63" s="351"/>
      <c r="FEE63" s="351"/>
      <c r="FEF63" s="351"/>
      <c r="FEG63" s="351"/>
      <c r="FEH63" s="351"/>
      <c r="FEI63" s="351"/>
      <c r="FEJ63" s="351"/>
      <c r="FEK63" s="351"/>
      <c r="FEL63" s="351"/>
      <c r="FEM63" s="351"/>
      <c r="FEN63" s="351"/>
      <c r="FEO63" s="351"/>
      <c r="FEP63" s="351"/>
      <c r="FEQ63" s="351"/>
      <c r="FER63" s="351"/>
      <c r="FES63" s="351"/>
      <c r="FET63" s="351"/>
      <c r="FEU63" s="351"/>
      <c r="FEV63" s="351"/>
      <c r="FEW63" s="351"/>
      <c r="FEX63" s="351"/>
      <c r="FEY63" s="351"/>
      <c r="FEZ63" s="351"/>
      <c r="FFA63" s="351"/>
      <c r="FFB63" s="351"/>
      <c r="FFC63" s="351"/>
      <c r="FFD63" s="351"/>
      <c r="FFE63" s="351"/>
      <c r="FFF63" s="351"/>
      <c r="FFG63" s="351"/>
      <c r="FFH63" s="351"/>
      <c r="FFI63" s="351"/>
      <c r="FFJ63" s="351"/>
      <c r="FFK63" s="351"/>
      <c r="FFL63" s="351"/>
      <c r="FFM63" s="351"/>
      <c r="FFN63" s="351"/>
      <c r="FFO63" s="351"/>
      <c r="FFP63" s="351"/>
      <c r="FFQ63" s="351"/>
      <c r="FFR63" s="351"/>
      <c r="FFS63" s="351"/>
      <c r="FFT63" s="351"/>
      <c r="FFU63" s="351"/>
      <c r="FFV63" s="351"/>
      <c r="FFW63" s="351"/>
      <c r="FFX63" s="351"/>
      <c r="FFY63" s="351"/>
      <c r="FFZ63" s="351"/>
      <c r="FGA63" s="351"/>
      <c r="FGB63" s="351"/>
      <c r="FGC63" s="351"/>
      <c r="FGD63" s="351"/>
      <c r="FGE63" s="351"/>
      <c r="FGF63" s="351"/>
      <c r="FGG63" s="351"/>
      <c r="FGH63" s="351"/>
      <c r="FGI63" s="351"/>
      <c r="FGJ63" s="351"/>
      <c r="FGK63" s="351"/>
      <c r="FGL63" s="351"/>
      <c r="FGM63" s="351"/>
      <c r="FGN63" s="351"/>
      <c r="FGO63" s="351"/>
      <c r="FGP63" s="351"/>
      <c r="FGQ63" s="351"/>
      <c r="FGR63" s="351"/>
      <c r="FGS63" s="351"/>
      <c r="FGT63" s="351"/>
      <c r="FGU63" s="351"/>
      <c r="FGV63" s="351"/>
      <c r="FGW63" s="351"/>
      <c r="FGX63" s="351"/>
      <c r="FGY63" s="351"/>
      <c r="FGZ63" s="351"/>
      <c r="FHA63" s="351"/>
      <c r="FHB63" s="351"/>
      <c r="FHC63" s="351"/>
      <c r="FHD63" s="351"/>
      <c r="FHE63" s="351"/>
      <c r="FHF63" s="351"/>
      <c r="FHG63" s="351"/>
      <c r="FHH63" s="351"/>
      <c r="FHI63" s="351"/>
      <c r="FHJ63" s="351"/>
      <c r="FHK63" s="351"/>
      <c r="FHL63" s="351"/>
      <c r="FHM63" s="351"/>
      <c r="FHN63" s="351"/>
      <c r="FHO63" s="351"/>
      <c r="FHP63" s="351"/>
      <c r="FHQ63" s="351"/>
      <c r="FHR63" s="351"/>
      <c r="FHS63" s="351"/>
      <c r="FHT63" s="351"/>
      <c r="FHU63" s="351"/>
      <c r="FHV63" s="351"/>
      <c r="FHW63" s="351"/>
      <c r="FHX63" s="351"/>
      <c r="FHY63" s="351"/>
      <c r="FHZ63" s="351"/>
      <c r="FIA63" s="351"/>
      <c r="FIB63" s="351"/>
      <c r="FIC63" s="351"/>
      <c r="FID63" s="351"/>
      <c r="FIE63" s="351"/>
      <c r="FIF63" s="351"/>
      <c r="FIG63" s="351"/>
      <c r="FIH63" s="351"/>
      <c r="FII63" s="351"/>
      <c r="FIJ63" s="351"/>
      <c r="FIK63" s="351"/>
      <c r="FIL63" s="351"/>
      <c r="FIM63" s="351"/>
      <c r="FIN63" s="351"/>
      <c r="FIO63" s="351"/>
      <c r="FIP63" s="351"/>
      <c r="FIQ63" s="351"/>
      <c r="FIR63" s="351"/>
      <c r="FIS63" s="351"/>
      <c r="FIT63" s="351"/>
      <c r="FIU63" s="351"/>
      <c r="FIV63" s="351"/>
      <c r="FIW63" s="351"/>
      <c r="FIX63" s="351"/>
      <c r="FIY63" s="351"/>
      <c r="FIZ63" s="351"/>
      <c r="FJA63" s="351"/>
      <c r="FJB63" s="351"/>
      <c r="FJC63" s="351"/>
      <c r="FJD63" s="351"/>
      <c r="FJE63" s="351"/>
      <c r="FJF63" s="351"/>
      <c r="FJG63" s="351"/>
      <c r="FJH63" s="351"/>
      <c r="FJI63" s="351"/>
      <c r="FJJ63" s="351"/>
      <c r="FJK63" s="351"/>
      <c r="FJL63" s="351"/>
      <c r="FJM63" s="351"/>
      <c r="FJN63" s="351"/>
      <c r="FJO63" s="351"/>
      <c r="FJP63" s="351"/>
      <c r="FJQ63" s="351"/>
      <c r="FJR63" s="351"/>
      <c r="FJS63" s="351"/>
      <c r="FJT63" s="351"/>
      <c r="FJU63" s="351"/>
      <c r="FJV63" s="351"/>
      <c r="FJW63" s="351"/>
      <c r="FJX63" s="351"/>
      <c r="FJY63" s="351"/>
      <c r="FJZ63" s="351"/>
      <c r="FKA63" s="351"/>
      <c r="FKB63" s="351"/>
      <c r="FKC63" s="351"/>
      <c r="FKD63" s="351"/>
      <c r="FKE63" s="351"/>
      <c r="FKF63" s="351"/>
      <c r="FKG63" s="351"/>
      <c r="FKH63" s="351"/>
      <c r="FKI63" s="351"/>
      <c r="FKJ63" s="351"/>
      <c r="FKK63" s="351"/>
      <c r="FKL63" s="351"/>
      <c r="FKM63" s="351"/>
      <c r="FKN63" s="351"/>
      <c r="FKO63" s="351"/>
      <c r="FKP63" s="351"/>
      <c r="FKQ63" s="351"/>
      <c r="FKR63" s="351"/>
      <c r="FKS63" s="351"/>
      <c r="FKT63" s="351"/>
      <c r="FKU63" s="351"/>
      <c r="FKV63" s="351"/>
      <c r="FKW63" s="351"/>
      <c r="FKX63" s="351"/>
      <c r="FKY63" s="351"/>
      <c r="FKZ63" s="351"/>
      <c r="FLA63" s="351"/>
      <c r="FLB63" s="351"/>
      <c r="FLC63" s="351"/>
      <c r="FLD63" s="351"/>
      <c r="FLE63" s="351"/>
      <c r="FLF63" s="351"/>
      <c r="FLG63" s="351"/>
      <c r="FLH63" s="351"/>
      <c r="FLI63" s="351"/>
      <c r="FLJ63" s="351"/>
      <c r="FLK63" s="351"/>
      <c r="FLL63" s="351"/>
      <c r="FLM63" s="351"/>
      <c r="FLN63" s="351"/>
      <c r="FLO63" s="351"/>
      <c r="FLP63" s="351"/>
      <c r="FLQ63" s="351"/>
      <c r="FLR63" s="351"/>
      <c r="FLS63" s="351"/>
      <c r="FLT63" s="351"/>
      <c r="FLU63" s="351"/>
      <c r="FLV63" s="351"/>
      <c r="FLW63" s="351"/>
      <c r="FLX63" s="351"/>
      <c r="FLY63" s="351"/>
      <c r="FLZ63" s="351"/>
      <c r="FMA63" s="351"/>
      <c r="FMB63" s="351"/>
      <c r="FMC63" s="351"/>
      <c r="FMD63" s="351"/>
      <c r="FME63" s="351"/>
      <c r="FMF63" s="351"/>
      <c r="FMG63" s="351"/>
      <c r="FMH63" s="351"/>
      <c r="FMI63" s="351"/>
      <c r="FMJ63" s="351"/>
      <c r="FMK63" s="351"/>
      <c r="FML63" s="351"/>
      <c r="FMM63" s="351"/>
      <c r="FMN63" s="351"/>
      <c r="FMO63" s="351"/>
      <c r="FMP63" s="351"/>
      <c r="FMQ63" s="351"/>
      <c r="FMR63" s="351"/>
      <c r="FMS63" s="351"/>
      <c r="FMT63" s="351"/>
      <c r="FMU63" s="351"/>
      <c r="FMV63" s="351"/>
      <c r="FMW63" s="351"/>
      <c r="FMX63" s="351"/>
      <c r="FMY63" s="351"/>
      <c r="FMZ63" s="351"/>
      <c r="FNA63" s="351"/>
      <c r="FNB63" s="351"/>
      <c r="FNC63" s="351"/>
      <c r="FND63" s="351"/>
      <c r="FNE63" s="351"/>
      <c r="FNF63" s="351"/>
      <c r="FNG63" s="351"/>
      <c r="FNH63" s="351"/>
      <c r="FNI63" s="351"/>
      <c r="FNJ63" s="351"/>
      <c r="FNK63" s="351"/>
      <c r="FNL63" s="351"/>
      <c r="FNM63" s="351"/>
      <c r="FNN63" s="351"/>
      <c r="FNO63" s="351"/>
      <c r="FNP63" s="351"/>
      <c r="FNQ63" s="351"/>
      <c r="FNR63" s="351"/>
      <c r="FNS63" s="351"/>
      <c r="FNT63" s="351"/>
      <c r="FNU63" s="351"/>
      <c r="FNV63" s="351"/>
      <c r="FNW63" s="351"/>
      <c r="FNX63" s="351"/>
      <c r="FNY63" s="351"/>
      <c r="FNZ63" s="351"/>
      <c r="FOA63" s="351"/>
      <c r="FOB63" s="351"/>
      <c r="FOC63" s="351"/>
      <c r="FOD63" s="351"/>
      <c r="FOE63" s="351"/>
      <c r="FOF63" s="351"/>
      <c r="FOG63" s="351"/>
      <c r="FOH63" s="351"/>
      <c r="FOI63" s="351"/>
      <c r="FOJ63" s="351"/>
      <c r="FOK63" s="351"/>
      <c r="FOL63" s="351"/>
      <c r="FOM63" s="351"/>
      <c r="FON63" s="351"/>
      <c r="FOO63" s="351"/>
      <c r="FOP63" s="351"/>
      <c r="FOQ63" s="351"/>
      <c r="FOR63" s="351"/>
      <c r="FOS63" s="351"/>
      <c r="FOT63" s="351"/>
      <c r="FOU63" s="351"/>
      <c r="FOV63" s="351"/>
      <c r="FOW63" s="351"/>
      <c r="FOX63" s="351"/>
      <c r="FOY63" s="351"/>
      <c r="FOZ63" s="351"/>
      <c r="FPA63" s="351"/>
      <c r="FPB63" s="351"/>
      <c r="FPC63" s="351"/>
      <c r="FPD63" s="351"/>
      <c r="FPE63" s="351"/>
      <c r="FPF63" s="351"/>
      <c r="FPG63" s="351"/>
      <c r="FPH63" s="351"/>
      <c r="FPI63" s="351"/>
      <c r="FPJ63" s="351"/>
      <c r="FPK63" s="351"/>
      <c r="FPL63" s="351"/>
      <c r="FPM63" s="351"/>
      <c r="FPN63" s="351"/>
      <c r="FPO63" s="351"/>
      <c r="FPP63" s="351"/>
      <c r="FPQ63" s="351"/>
      <c r="FPR63" s="351"/>
      <c r="FPS63" s="351"/>
      <c r="FPT63" s="351"/>
      <c r="FPU63" s="351"/>
      <c r="FPV63" s="351"/>
      <c r="FPW63" s="351"/>
      <c r="FPX63" s="351"/>
      <c r="FPY63" s="351"/>
      <c r="FPZ63" s="351"/>
      <c r="FQA63" s="351"/>
      <c r="FQB63" s="351"/>
      <c r="FQC63" s="351"/>
      <c r="FQD63" s="351"/>
      <c r="FQE63" s="351"/>
      <c r="FQF63" s="351"/>
      <c r="FQG63" s="351"/>
      <c r="FQH63" s="351"/>
      <c r="FQI63" s="351"/>
      <c r="FQJ63" s="351"/>
      <c r="FQK63" s="351"/>
      <c r="FQL63" s="351"/>
      <c r="FQM63" s="351"/>
      <c r="FQN63" s="351"/>
      <c r="FQO63" s="351"/>
      <c r="FQP63" s="351"/>
      <c r="FQQ63" s="351"/>
      <c r="FQR63" s="351"/>
      <c r="FQS63" s="351"/>
      <c r="FQT63" s="351"/>
      <c r="FQU63" s="351"/>
      <c r="FQV63" s="351"/>
      <c r="FQW63" s="351"/>
      <c r="FQX63" s="351"/>
      <c r="FQY63" s="351"/>
      <c r="FQZ63" s="351"/>
      <c r="FRA63" s="351"/>
      <c r="FRB63" s="351"/>
      <c r="FRC63" s="351"/>
      <c r="FRD63" s="351"/>
      <c r="FRE63" s="351"/>
      <c r="FRF63" s="351"/>
      <c r="FRG63" s="351"/>
      <c r="FRH63" s="351"/>
      <c r="FRI63" s="351"/>
      <c r="FRJ63" s="351"/>
      <c r="FRK63" s="351"/>
      <c r="FRL63" s="351"/>
      <c r="FRM63" s="351"/>
      <c r="FRN63" s="351"/>
      <c r="FRO63" s="351"/>
      <c r="FRP63" s="351"/>
      <c r="FRQ63" s="351"/>
      <c r="FRR63" s="351"/>
      <c r="FRS63" s="351"/>
      <c r="FRT63" s="351"/>
      <c r="FRU63" s="351"/>
      <c r="FRV63" s="351"/>
      <c r="FRW63" s="351"/>
      <c r="FRX63" s="351"/>
      <c r="FRY63" s="351"/>
      <c r="FRZ63" s="351"/>
      <c r="FSA63" s="351"/>
      <c r="FSB63" s="351"/>
      <c r="FSC63" s="351"/>
      <c r="FSD63" s="351"/>
      <c r="FSE63" s="351"/>
      <c r="FSF63" s="351"/>
      <c r="FSG63" s="351"/>
      <c r="FSH63" s="351"/>
      <c r="FSI63" s="351"/>
      <c r="FSJ63" s="351"/>
      <c r="FSK63" s="351"/>
      <c r="FSL63" s="351"/>
      <c r="FSM63" s="351"/>
      <c r="FSN63" s="351"/>
      <c r="FSO63" s="351"/>
      <c r="FSP63" s="351"/>
      <c r="FSQ63" s="351"/>
      <c r="FSR63" s="351"/>
      <c r="FSS63" s="351"/>
      <c r="FST63" s="351"/>
      <c r="FSU63" s="351"/>
      <c r="FSV63" s="351"/>
      <c r="FSW63" s="351"/>
      <c r="FSX63" s="351"/>
      <c r="FSY63" s="351"/>
      <c r="FSZ63" s="351"/>
      <c r="FTA63" s="351"/>
      <c r="FTB63" s="351"/>
      <c r="FTC63" s="351"/>
      <c r="FTD63" s="351"/>
      <c r="FTE63" s="351"/>
      <c r="FTF63" s="351"/>
      <c r="FTG63" s="351"/>
      <c r="FTH63" s="351"/>
      <c r="FTI63" s="351"/>
      <c r="FTJ63" s="351"/>
      <c r="FTK63" s="351"/>
      <c r="FTL63" s="351"/>
      <c r="FTM63" s="351"/>
      <c r="FTN63" s="351"/>
      <c r="FTO63" s="351"/>
      <c r="FTP63" s="351"/>
      <c r="FTQ63" s="351"/>
      <c r="FTR63" s="351"/>
      <c r="FTS63" s="351"/>
      <c r="FTT63" s="351"/>
      <c r="FTU63" s="351"/>
      <c r="FTV63" s="351"/>
      <c r="FTW63" s="351"/>
      <c r="FTX63" s="351"/>
      <c r="FTY63" s="351"/>
      <c r="FTZ63" s="351"/>
      <c r="FUA63" s="351"/>
      <c r="FUB63" s="351"/>
      <c r="FUC63" s="351"/>
      <c r="FUD63" s="351"/>
      <c r="FUE63" s="351"/>
      <c r="FUF63" s="351"/>
      <c r="FUG63" s="351"/>
      <c r="FUH63" s="351"/>
      <c r="FUI63" s="351"/>
      <c r="FUJ63" s="351"/>
      <c r="FUK63" s="351"/>
      <c r="FUL63" s="351"/>
      <c r="FUM63" s="351"/>
      <c r="FUN63" s="351"/>
      <c r="FUO63" s="351"/>
      <c r="FUP63" s="351"/>
      <c r="FUQ63" s="351"/>
      <c r="FUR63" s="351"/>
      <c r="FUS63" s="351"/>
      <c r="FUT63" s="351"/>
      <c r="FUU63" s="351"/>
      <c r="FUV63" s="351"/>
      <c r="FUW63" s="351"/>
      <c r="FUX63" s="351"/>
      <c r="FUY63" s="351"/>
      <c r="FUZ63" s="351"/>
      <c r="FVA63" s="351"/>
      <c r="FVB63" s="351"/>
      <c r="FVC63" s="351"/>
      <c r="FVD63" s="351"/>
      <c r="FVE63" s="351"/>
      <c r="FVF63" s="351"/>
      <c r="FVG63" s="351"/>
      <c r="FVH63" s="351"/>
      <c r="FVI63" s="351"/>
      <c r="FVJ63" s="351"/>
      <c r="FVK63" s="351"/>
      <c r="FVL63" s="351"/>
      <c r="FVM63" s="351"/>
      <c r="FVN63" s="351"/>
      <c r="FVO63" s="351"/>
      <c r="FVP63" s="351"/>
      <c r="FVQ63" s="351"/>
      <c r="FVR63" s="351"/>
      <c r="FVS63" s="351"/>
      <c r="FVT63" s="351"/>
      <c r="FVU63" s="351"/>
      <c r="FVV63" s="351"/>
      <c r="FVW63" s="351"/>
      <c r="FVX63" s="351"/>
      <c r="FVY63" s="351"/>
      <c r="FVZ63" s="351"/>
      <c r="FWA63" s="351"/>
      <c r="FWB63" s="351"/>
      <c r="FWC63" s="351"/>
      <c r="FWD63" s="351"/>
      <c r="FWE63" s="351"/>
      <c r="FWF63" s="351"/>
      <c r="FWG63" s="351"/>
      <c r="FWH63" s="351"/>
      <c r="FWI63" s="351"/>
      <c r="FWJ63" s="351"/>
      <c r="FWK63" s="351"/>
      <c r="FWL63" s="351"/>
      <c r="FWM63" s="351"/>
      <c r="FWN63" s="351"/>
      <c r="FWO63" s="351"/>
      <c r="FWP63" s="351"/>
      <c r="FWQ63" s="351"/>
      <c r="FWR63" s="351"/>
      <c r="FWS63" s="351"/>
      <c r="FWT63" s="351"/>
      <c r="FWU63" s="351"/>
      <c r="FWV63" s="351"/>
      <c r="FWW63" s="351"/>
      <c r="FWX63" s="351"/>
      <c r="FWY63" s="351"/>
      <c r="FWZ63" s="351"/>
      <c r="FXA63" s="351"/>
      <c r="FXB63" s="351"/>
      <c r="FXC63" s="351"/>
      <c r="FXD63" s="351"/>
      <c r="FXE63" s="351"/>
      <c r="FXF63" s="351"/>
      <c r="FXG63" s="351"/>
      <c r="FXH63" s="351"/>
      <c r="FXI63" s="351"/>
      <c r="FXJ63" s="351"/>
      <c r="FXK63" s="351"/>
      <c r="FXL63" s="351"/>
      <c r="FXM63" s="351"/>
      <c r="FXN63" s="351"/>
      <c r="FXO63" s="351"/>
      <c r="FXP63" s="351"/>
      <c r="FXQ63" s="351"/>
      <c r="FXR63" s="351"/>
      <c r="FXS63" s="351"/>
      <c r="FXT63" s="351"/>
      <c r="FXU63" s="351"/>
      <c r="FXV63" s="351"/>
      <c r="FXW63" s="351"/>
      <c r="FXX63" s="351"/>
      <c r="FXY63" s="351"/>
      <c r="FXZ63" s="351"/>
      <c r="FYA63" s="351"/>
      <c r="FYB63" s="351"/>
      <c r="FYC63" s="351"/>
      <c r="FYD63" s="351"/>
      <c r="FYE63" s="351"/>
      <c r="FYF63" s="351"/>
      <c r="FYG63" s="351"/>
      <c r="FYH63" s="351"/>
      <c r="FYI63" s="351"/>
      <c r="FYJ63" s="351"/>
      <c r="FYK63" s="351"/>
      <c r="FYL63" s="351"/>
      <c r="FYM63" s="351"/>
      <c r="FYN63" s="351"/>
      <c r="FYO63" s="351"/>
      <c r="FYP63" s="351"/>
      <c r="FYQ63" s="351"/>
      <c r="FYR63" s="351"/>
      <c r="FYS63" s="351"/>
      <c r="FYT63" s="351"/>
      <c r="FYU63" s="351"/>
      <c r="FYV63" s="351"/>
      <c r="FYW63" s="351"/>
      <c r="FYX63" s="351"/>
      <c r="FYY63" s="351"/>
      <c r="FYZ63" s="351"/>
      <c r="FZA63" s="351"/>
      <c r="FZB63" s="351"/>
      <c r="FZC63" s="351"/>
      <c r="FZD63" s="351"/>
      <c r="FZE63" s="351"/>
      <c r="FZF63" s="351"/>
      <c r="FZG63" s="351"/>
      <c r="FZH63" s="351"/>
      <c r="FZI63" s="351"/>
      <c r="FZJ63" s="351"/>
      <c r="FZK63" s="351"/>
      <c r="FZL63" s="351"/>
      <c r="FZM63" s="351"/>
      <c r="FZN63" s="351"/>
      <c r="FZO63" s="351"/>
      <c r="FZP63" s="351"/>
      <c r="FZQ63" s="351"/>
      <c r="FZR63" s="351"/>
      <c r="FZS63" s="351"/>
      <c r="FZT63" s="351"/>
      <c r="FZU63" s="351"/>
      <c r="FZV63" s="351"/>
      <c r="FZW63" s="351"/>
      <c r="FZX63" s="351"/>
      <c r="FZY63" s="351"/>
      <c r="FZZ63" s="351"/>
      <c r="GAA63" s="351"/>
      <c r="GAB63" s="351"/>
      <c r="GAC63" s="351"/>
      <c r="GAD63" s="351"/>
      <c r="GAE63" s="351"/>
      <c r="GAF63" s="351"/>
      <c r="GAG63" s="351"/>
      <c r="GAH63" s="351"/>
      <c r="GAI63" s="351"/>
      <c r="GAJ63" s="351"/>
      <c r="GAK63" s="351"/>
      <c r="GAL63" s="351"/>
      <c r="GAM63" s="351"/>
      <c r="GAN63" s="351"/>
      <c r="GAO63" s="351"/>
      <c r="GAP63" s="351"/>
      <c r="GAQ63" s="351"/>
      <c r="GAR63" s="351"/>
      <c r="GAS63" s="351"/>
      <c r="GAT63" s="351"/>
      <c r="GAU63" s="351"/>
      <c r="GAV63" s="351"/>
      <c r="GAW63" s="351"/>
      <c r="GAX63" s="351"/>
      <c r="GAY63" s="351"/>
      <c r="GAZ63" s="351"/>
      <c r="GBA63" s="351"/>
      <c r="GBB63" s="351"/>
      <c r="GBC63" s="351"/>
      <c r="GBD63" s="351"/>
      <c r="GBE63" s="351"/>
      <c r="GBF63" s="351"/>
      <c r="GBG63" s="351"/>
      <c r="GBH63" s="351"/>
      <c r="GBI63" s="351"/>
      <c r="GBJ63" s="351"/>
      <c r="GBK63" s="351"/>
      <c r="GBL63" s="351"/>
      <c r="GBM63" s="351"/>
      <c r="GBN63" s="351"/>
      <c r="GBO63" s="351"/>
      <c r="GBP63" s="351"/>
      <c r="GBQ63" s="351"/>
      <c r="GBR63" s="351"/>
      <c r="GBS63" s="351"/>
      <c r="GBT63" s="351"/>
      <c r="GBU63" s="351"/>
      <c r="GBV63" s="351"/>
      <c r="GBW63" s="351"/>
      <c r="GBX63" s="351"/>
      <c r="GBY63" s="351"/>
      <c r="GBZ63" s="351"/>
      <c r="GCA63" s="351"/>
      <c r="GCB63" s="351"/>
      <c r="GCC63" s="351"/>
      <c r="GCD63" s="351"/>
      <c r="GCE63" s="351"/>
      <c r="GCF63" s="351"/>
      <c r="GCG63" s="351"/>
      <c r="GCH63" s="351"/>
      <c r="GCI63" s="351"/>
      <c r="GCJ63" s="351"/>
      <c r="GCK63" s="351"/>
      <c r="GCL63" s="351"/>
      <c r="GCM63" s="351"/>
      <c r="GCN63" s="351"/>
      <c r="GCO63" s="351"/>
      <c r="GCP63" s="351"/>
      <c r="GCQ63" s="351"/>
      <c r="GCR63" s="351"/>
      <c r="GCS63" s="351"/>
      <c r="GCT63" s="351"/>
      <c r="GCU63" s="351"/>
      <c r="GCV63" s="351"/>
      <c r="GCW63" s="351"/>
      <c r="GCX63" s="351"/>
      <c r="GCY63" s="351"/>
      <c r="GCZ63" s="351"/>
      <c r="GDA63" s="351"/>
      <c r="GDB63" s="351"/>
      <c r="GDC63" s="351"/>
      <c r="GDD63" s="351"/>
      <c r="GDE63" s="351"/>
      <c r="GDF63" s="351"/>
      <c r="GDG63" s="351"/>
      <c r="GDH63" s="351"/>
      <c r="GDI63" s="351"/>
      <c r="GDJ63" s="351"/>
      <c r="GDK63" s="351"/>
      <c r="GDL63" s="351"/>
      <c r="GDM63" s="351"/>
      <c r="GDN63" s="351"/>
      <c r="GDO63" s="351"/>
      <c r="GDP63" s="351"/>
      <c r="GDQ63" s="351"/>
      <c r="GDR63" s="351"/>
      <c r="GDS63" s="351"/>
      <c r="GDT63" s="351"/>
      <c r="GDU63" s="351"/>
      <c r="GDV63" s="351"/>
      <c r="GDW63" s="351"/>
      <c r="GDX63" s="351"/>
      <c r="GDY63" s="351"/>
      <c r="GDZ63" s="351"/>
      <c r="GEA63" s="351"/>
      <c r="GEB63" s="351"/>
      <c r="GEC63" s="351"/>
      <c r="GED63" s="351"/>
      <c r="GEE63" s="351"/>
      <c r="GEF63" s="351"/>
      <c r="GEG63" s="351"/>
      <c r="GEH63" s="351"/>
      <c r="GEI63" s="351"/>
      <c r="GEJ63" s="351"/>
      <c r="GEK63" s="351"/>
      <c r="GEL63" s="351"/>
      <c r="GEM63" s="351"/>
      <c r="GEN63" s="351"/>
      <c r="GEO63" s="351"/>
      <c r="GEP63" s="351"/>
      <c r="GEQ63" s="351"/>
      <c r="GER63" s="351"/>
      <c r="GES63" s="351"/>
      <c r="GET63" s="351"/>
      <c r="GEU63" s="351"/>
      <c r="GEV63" s="351"/>
      <c r="GEW63" s="351"/>
      <c r="GEX63" s="351"/>
      <c r="GEY63" s="351"/>
      <c r="GEZ63" s="351"/>
      <c r="GFA63" s="351"/>
      <c r="GFB63" s="351"/>
      <c r="GFC63" s="351"/>
      <c r="GFD63" s="351"/>
      <c r="GFE63" s="351"/>
      <c r="GFF63" s="351"/>
      <c r="GFG63" s="351"/>
      <c r="GFH63" s="351"/>
      <c r="GFI63" s="351"/>
      <c r="GFJ63" s="351"/>
      <c r="GFK63" s="351"/>
      <c r="GFL63" s="351"/>
      <c r="GFM63" s="351"/>
      <c r="GFN63" s="351"/>
      <c r="GFO63" s="351"/>
      <c r="GFP63" s="351"/>
      <c r="GFQ63" s="351"/>
      <c r="GFR63" s="351"/>
      <c r="GFS63" s="351"/>
      <c r="GFT63" s="351"/>
      <c r="GFU63" s="351"/>
      <c r="GFV63" s="351"/>
      <c r="GFW63" s="351"/>
      <c r="GFX63" s="351"/>
      <c r="GFY63" s="351"/>
      <c r="GFZ63" s="351"/>
      <c r="GGA63" s="351"/>
      <c r="GGB63" s="351"/>
      <c r="GGC63" s="351"/>
      <c r="GGD63" s="351"/>
      <c r="GGE63" s="351"/>
      <c r="GGF63" s="351"/>
      <c r="GGG63" s="351"/>
      <c r="GGH63" s="351"/>
      <c r="GGI63" s="351"/>
      <c r="GGJ63" s="351"/>
      <c r="GGK63" s="351"/>
      <c r="GGL63" s="351"/>
      <c r="GGM63" s="351"/>
      <c r="GGN63" s="351"/>
      <c r="GGO63" s="351"/>
      <c r="GGP63" s="351"/>
      <c r="GGQ63" s="351"/>
      <c r="GGR63" s="351"/>
      <c r="GGS63" s="351"/>
      <c r="GGT63" s="351"/>
      <c r="GGU63" s="351"/>
      <c r="GGV63" s="351"/>
      <c r="GGW63" s="351"/>
      <c r="GGX63" s="351"/>
      <c r="GGY63" s="351"/>
      <c r="GGZ63" s="351"/>
      <c r="GHA63" s="351"/>
      <c r="GHB63" s="351"/>
      <c r="GHC63" s="351"/>
      <c r="GHD63" s="351"/>
      <c r="GHE63" s="351"/>
      <c r="GHF63" s="351"/>
      <c r="GHG63" s="351"/>
      <c r="GHH63" s="351"/>
      <c r="GHI63" s="351"/>
      <c r="GHJ63" s="351"/>
      <c r="GHK63" s="351"/>
      <c r="GHL63" s="351"/>
      <c r="GHM63" s="351"/>
      <c r="GHN63" s="351"/>
      <c r="GHO63" s="351"/>
      <c r="GHP63" s="351"/>
      <c r="GHQ63" s="351"/>
      <c r="GHR63" s="351"/>
      <c r="GHS63" s="351"/>
      <c r="GHT63" s="351"/>
      <c r="GHU63" s="351"/>
      <c r="GHV63" s="351"/>
      <c r="GHW63" s="351"/>
      <c r="GHX63" s="351"/>
      <c r="GHY63" s="351"/>
      <c r="GHZ63" s="351"/>
      <c r="GIA63" s="351"/>
      <c r="GIB63" s="351"/>
      <c r="GIC63" s="351"/>
      <c r="GID63" s="351"/>
      <c r="GIE63" s="351"/>
      <c r="GIF63" s="351"/>
      <c r="GIG63" s="351"/>
      <c r="GIH63" s="351"/>
      <c r="GII63" s="351"/>
      <c r="GIJ63" s="351"/>
      <c r="GIK63" s="351"/>
      <c r="GIL63" s="351"/>
      <c r="GIM63" s="351"/>
      <c r="GIN63" s="351"/>
      <c r="GIO63" s="351"/>
      <c r="GIP63" s="351"/>
      <c r="GIQ63" s="351"/>
      <c r="GIR63" s="351"/>
      <c r="GIS63" s="351"/>
      <c r="GIT63" s="351"/>
      <c r="GIU63" s="351"/>
      <c r="GIV63" s="351"/>
      <c r="GIW63" s="351"/>
      <c r="GIX63" s="351"/>
      <c r="GIY63" s="351"/>
      <c r="GIZ63" s="351"/>
      <c r="GJA63" s="351"/>
      <c r="GJB63" s="351"/>
      <c r="GJC63" s="351"/>
      <c r="GJD63" s="351"/>
      <c r="GJE63" s="351"/>
      <c r="GJF63" s="351"/>
      <c r="GJG63" s="351"/>
      <c r="GJH63" s="351"/>
      <c r="GJI63" s="351"/>
      <c r="GJJ63" s="351"/>
      <c r="GJK63" s="351"/>
      <c r="GJL63" s="351"/>
      <c r="GJM63" s="351"/>
      <c r="GJN63" s="351"/>
      <c r="GJO63" s="351"/>
      <c r="GJP63" s="351"/>
      <c r="GJQ63" s="351"/>
      <c r="GJR63" s="351"/>
      <c r="GJS63" s="351"/>
      <c r="GJT63" s="351"/>
      <c r="GJU63" s="351"/>
      <c r="GJV63" s="351"/>
      <c r="GJW63" s="351"/>
      <c r="GJX63" s="351"/>
      <c r="GJY63" s="351"/>
      <c r="GJZ63" s="351"/>
      <c r="GKA63" s="351"/>
      <c r="GKB63" s="351"/>
      <c r="GKC63" s="351"/>
      <c r="GKD63" s="351"/>
      <c r="GKE63" s="351"/>
      <c r="GKF63" s="351"/>
      <c r="GKG63" s="351"/>
      <c r="GKH63" s="351"/>
      <c r="GKI63" s="351"/>
      <c r="GKJ63" s="351"/>
      <c r="GKK63" s="351"/>
      <c r="GKL63" s="351"/>
      <c r="GKM63" s="351"/>
      <c r="GKN63" s="351"/>
      <c r="GKO63" s="351"/>
      <c r="GKP63" s="351"/>
      <c r="GKQ63" s="351"/>
      <c r="GKR63" s="351"/>
      <c r="GKS63" s="351"/>
      <c r="GKT63" s="351"/>
      <c r="GKU63" s="351"/>
      <c r="GKV63" s="351"/>
      <c r="GKW63" s="351"/>
      <c r="GKX63" s="351"/>
      <c r="GKY63" s="351"/>
      <c r="GKZ63" s="351"/>
      <c r="GLA63" s="351"/>
      <c r="GLB63" s="351"/>
      <c r="GLC63" s="351"/>
      <c r="GLD63" s="351"/>
      <c r="GLE63" s="351"/>
      <c r="GLF63" s="351"/>
      <c r="GLG63" s="351"/>
      <c r="GLH63" s="351"/>
      <c r="GLI63" s="351"/>
      <c r="GLJ63" s="351"/>
      <c r="GLK63" s="351"/>
      <c r="GLL63" s="351"/>
      <c r="GLM63" s="351"/>
      <c r="GLN63" s="351"/>
      <c r="GLO63" s="351"/>
      <c r="GLP63" s="351"/>
      <c r="GLQ63" s="351"/>
      <c r="GLR63" s="351"/>
      <c r="GLS63" s="351"/>
      <c r="GLT63" s="351"/>
      <c r="GLU63" s="351"/>
      <c r="GLV63" s="351"/>
      <c r="GLW63" s="351"/>
      <c r="GLX63" s="351"/>
      <c r="GLY63" s="351"/>
      <c r="GLZ63" s="351"/>
      <c r="GMA63" s="351"/>
      <c r="GMB63" s="351"/>
      <c r="GMC63" s="351"/>
      <c r="GMD63" s="351"/>
      <c r="GME63" s="351"/>
      <c r="GMF63" s="351"/>
      <c r="GMG63" s="351"/>
      <c r="GMH63" s="351"/>
      <c r="GMI63" s="351"/>
      <c r="GMJ63" s="351"/>
      <c r="GMK63" s="351"/>
      <c r="GML63" s="351"/>
      <c r="GMM63" s="351"/>
      <c r="GMN63" s="351"/>
      <c r="GMO63" s="351"/>
      <c r="GMP63" s="351"/>
      <c r="GMQ63" s="351"/>
      <c r="GMR63" s="351"/>
      <c r="GMS63" s="351"/>
      <c r="GMT63" s="351"/>
      <c r="GMU63" s="351"/>
      <c r="GMV63" s="351"/>
      <c r="GMW63" s="351"/>
      <c r="GMX63" s="351"/>
      <c r="GMY63" s="351"/>
      <c r="GMZ63" s="351"/>
      <c r="GNA63" s="351"/>
      <c r="GNB63" s="351"/>
      <c r="GNC63" s="351"/>
      <c r="GND63" s="351"/>
      <c r="GNE63" s="351"/>
      <c r="GNF63" s="351"/>
      <c r="GNG63" s="351"/>
      <c r="GNH63" s="351"/>
      <c r="GNI63" s="351"/>
      <c r="GNJ63" s="351"/>
      <c r="GNK63" s="351"/>
      <c r="GNL63" s="351"/>
      <c r="GNM63" s="351"/>
      <c r="GNN63" s="351"/>
      <c r="GNO63" s="351"/>
      <c r="GNP63" s="351"/>
      <c r="GNQ63" s="351"/>
      <c r="GNR63" s="351"/>
      <c r="GNS63" s="351"/>
      <c r="GNT63" s="351"/>
      <c r="GNU63" s="351"/>
      <c r="GNV63" s="351"/>
      <c r="GNW63" s="351"/>
      <c r="GNX63" s="351"/>
      <c r="GNY63" s="351"/>
      <c r="GNZ63" s="351"/>
      <c r="GOA63" s="351"/>
      <c r="GOB63" s="351"/>
      <c r="GOC63" s="351"/>
      <c r="GOD63" s="351"/>
      <c r="GOE63" s="351"/>
      <c r="GOF63" s="351"/>
      <c r="GOG63" s="351"/>
      <c r="GOH63" s="351"/>
      <c r="GOI63" s="351"/>
      <c r="GOJ63" s="351"/>
      <c r="GOK63" s="351"/>
      <c r="GOL63" s="351"/>
      <c r="GOM63" s="351"/>
      <c r="GON63" s="351"/>
      <c r="GOO63" s="351"/>
      <c r="GOP63" s="351"/>
      <c r="GOQ63" s="351"/>
      <c r="GOR63" s="351"/>
      <c r="GOS63" s="351"/>
      <c r="GOT63" s="351"/>
      <c r="GOU63" s="351"/>
      <c r="GOV63" s="351"/>
      <c r="GOW63" s="351"/>
      <c r="GOX63" s="351"/>
      <c r="GOY63" s="351"/>
      <c r="GOZ63" s="351"/>
      <c r="GPA63" s="351"/>
      <c r="GPB63" s="351"/>
      <c r="GPC63" s="351"/>
      <c r="GPD63" s="351"/>
      <c r="GPE63" s="351"/>
      <c r="GPF63" s="351"/>
      <c r="GPG63" s="351"/>
      <c r="GPH63" s="351"/>
      <c r="GPI63" s="351"/>
      <c r="GPJ63" s="351"/>
      <c r="GPK63" s="351"/>
      <c r="GPL63" s="351"/>
      <c r="GPM63" s="351"/>
      <c r="GPN63" s="351"/>
      <c r="GPO63" s="351"/>
      <c r="GPP63" s="351"/>
      <c r="GPQ63" s="351"/>
      <c r="GPR63" s="351"/>
      <c r="GPS63" s="351"/>
      <c r="GPT63" s="351"/>
      <c r="GPU63" s="351"/>
      <c r="GPV63" s="351"/>
      <c r="GPW63" s="351"/>
      <c r="GPX63" s="351"/>
      <c r="GPY63" s="351"/>
      <c r="GPZ63" s="351"/>
      <c r="GQA63" s="351"/>
      <c r="GQB63" s="351"/>
      <c r="GQC63" s="351"/>
      <c r="GQD63" s="351"/>
      <c r="GQE63" s="351"/>
      <c r="GQF63" s="351"/>
      <c r="GQG63" s="351"/>
      <c r="GQH63" s="351"/>
      <c r="GQI63" s="351"/>
      <c r="GQJ63" s="351"/>
      <c r="GQK63" s="351"/>
      <c r="GQL63" s="351"/>
      <c r="GQM63" s="351"/>
      <c r="GQN63" s="351"/>
      <c r="GQO63" s="351"/>
      <c r="GQP63" s="351"/>
      <c r="GQQ63" s="351"/>
      <c r="GQR63" s="351"/>
      <c r="GQS63" s="351"/>
      <c r="GQT63" s="351"/>
      <c r="GQU63" s="351"/>
      <c r="GQV63" s="351"/>
      <c r="GQW63" s="351"/>
      <c r="GQX63" s="351"/>
      <c r="GQY63" s="351"/>
      <c r="GQZ63" s="351"/>
      <c r="GRA63" s="351"/>
      <c r="GRB63" s="351"/>
      <c r="GRC63" s="351"/>
      <c r="GRD63" s="351"/>
      <c r="GRE63" s="351"/>
      <c r="GRF63" s="351"/>
      <c r="GRG63" s="351"/>
      <c r="GRH63" s="351"/>
      <c r="GRI63" s="351"/>
      <c r="GRJ63" s="351"/>
      <c r="GRK63" s="351"/>
      <c r="GRL63" s="351"/>
      <c r="GRM63" s="351"/>
      <c r="GRN63" s="351"/>
      <c r="GRO63" s="351"/>
      <c r="GRP63" s="351"/>
      <c r="GRQ63" s="351"/>
      <c r="GRR63" s="351"/>
      <c r="GRS63" s="351"/>
      <c r="GRT63" s="351"/>
      <c r="GRU63" s="351"/>
      <c r="GRV63" s="351"/>
      <c r="GRW63" s="351"/>
      <c r="GRX63" s="351"/>
      <c r="GRY63" s="351"/>
      <c r="GRZ63" s="351"/>
      <c r="GSA63" s="351"/>
      <c r="GSB63" s="351"/>
      <c r="GSC63" s="351"/>
      <c r="GSD63" s="351"/>
      <c r="GSE63" s="351"/>
      <c r="GSF63" s="351"/>
      <c r="GSG63" s="351"/>
      <c r="GSH63" s="351"/>
      <c r="GSI63" s="351"/>
      <c r="GSJ63" s="351"/>
      <c r="GSK63" s="351"/>
      <c r="GSL63" s="351"/>
      <c r="GSM63" s="351"/>
      <c r="GSN63" s="351"/>
      <c r="GSO63" s="351"/>
      <c r="GSP63" s="351"/>
      <c r="GSQ63" s="351"/>
      <c r="GSR63" s="351"/>
      <c r="GSS63" s="351"/>
      <c r="GST63" s="351"/>
      <c r="GSU63" s="351"/>
      <c r="GSV63" s="351"/>
      <c r="GSW63" s="351"/>
      <c r="GSX63" s="351"/>
      <c r="GSY63" s="351"/>
      <c r="GSZ63" s="351"/>
      <c r="GTA63" s="351"/>
      <c r="GTB63" s="351"/>
      <c r="GTC63" s="351"/>
      <c r="GTD63" s="351"/>
      <c r="GTE63" s="351"/>
      <c r="GTF63" s="351"/>
      <c r="GTG63" s="351"/>
      <c r="GTH63" s="351"/>
      <c r="GTI63" s="351"/>
      <c r="GTJ63" s="351"/>
      <c r="GTK63" s="351"/>
      <c r="GTL63" s="351"/>
      <c r="GTM63" s="351"/>
      <c r="GTN63" s="351"/>
      <c r="GTO63" s="351"/>
      <c r="GTP63" s="351"/>
      <c r="GTQ63" s="351"/>
      <c r="GTR63" s="351"/>
      <c r="GTS63" s="351"/>
      <c r="GTT63" s="351"/>
      <c r="GTU63" s="351"/>
      <c r="GTV63" s="351"/>
      <c r="GTW63" s="351"/>
      <c r="GTX63" s="351"/>
      <c r="GTY63" s="351"/>
      <c r="GTZ63" s="351"/>
      <c r="GUA63" s="351"/>
      <c r="GUB63" s="351"/>
      <c r="GUC63" s="351"/>
      <c r="GUD63" s="351"/>
      <c r="GUE63" s="351"/>
      <c r="GUF63" s="351"/>
      <c r="GUG63" s="351"/>
      <c r="GUH63" s="351"/>
      <c r="GUI63" s="351"/>
      <c r="GUJ63" s="351"/>
      <c r="GUK63" s="351"/>
      <c r="GUL63" s="351"/>
      <c r="GUM63" s="351"/>
      <c r="GUN63" s="351"/>
      <c r="GUO63" s="351"/>
      <c r="GUP63" s="351"/>
      <c r="GUQ63" s="351"/>
      <c r="GUR63" s="351"/>
      <c r="GUS63" s="351"/>
      <c r="GUT63" s="351"/>
      <c r="GUU63" s="351"/>
      <c r="GUV63" s="351"/>
      <c r="GUW63" s="351"/>
      <c r="GUX63" s="351"/>
      <c r="GUY63" s="351"/>
      <c r="GUZ63" s="351"/>
      <c r="GVA63" s="351"/>
      <c r="GVB63" s="351"/>
      <c r="GVC63" s="351"/>
      <c r="GVD63" s="351"/>
      <c r="GVE63" s="351"/>
      <c r="GVF63" s="351"/>
      <c r="GVG63" s="351"/>
      <c r="GVH63" s="351"/>
      <c r="GVI63" s="351"/>
      <c r="GVJ63" s="351"/>
      <c r="GVK63" s="351"/>
      <c r="GVL63" s="351"/>
      <c r="GVM63" s="351"/>
      <c r="GVN63" s="351"/>
      <c r="GVO63" s="351"/>
      <c r="GVP63" s="351"/>
      <c r="GVQ63" s="351"/>
      <c r="GVR63" s="351"/>
      <c r="GVS63" s="351"/>
      <c r="GVT63" s="351"/>
      <c r="GVU63" s="351"/>
      <c r="GVV63" s="351"/>
      <c r="GVW63" s="351"/>
      <c r="GVX63" s="351"/>
      <c r="GVY63" s="351"/>
      <c r="GVZ63" s="351"/>
      <c r="GWA63" s="351"/>
      <c r="GWB63" s="351"/>
      <c r="GWC63" s="351"/>
      <c r="GWD63" s="351"/>
      <c r="GWE63" s="351"/>
      <c r="GWF63" s="351"/>
      <c r="GWG63" s="351"/>
      <c r="GWH63" s="351"/>
      <c r="GWI63" s="351"/>
      <c r="GWJ63" s="351"/>
      <c r="GWK63" s="351"/>
      <c r="GWL63" s="351"/>
      <c r="GWM63" s="351"/>
      <c r="GWN63" s="351"/>
      <c r="GWO63" s="351"/>
      <c r="GWP63" s="351"/>
      <c r="GWQ63" s="351"/>
      <c r="GWR63" s="351"/>
      <c r="GWS63" s="351"/>
      <c r="GWT63" s="351"/>
      <c r="GWU63" s="351"/>
      <c r="GWV63" s="351"/>
      <c r="GWW63" s="351"/>
      <c r="GWX63" s="351"/>
      <c r="GWY63" s="351"/>
      <c r="GWZ63" s="351"/>
      <c r="GXA63" s="351"/>
      <c r="GXB63" s="351"/>
      <c r="GXC63" s="351"/>
      <c r="GXD63" s="351"/>
      <c r="GXE63" s="351"/>
      <c r="GXF63" s="351"/>
      <c r="GXG63" s="351"/>
      <c r="GXH63" s="351"/>
      <c r="GXI63" s="351"/>
      <c r="GXJ63" s="351"/>
      <c r="GXK63" s="351"/>
      <c r="GXL63" s="351"/>
      <c r="GXM63" s="351"/>
      <c r="GXN63" s="351"/>
      <c r="GXO63" s="351"/>
      <c r="GXP63" s="351"/>
      <c r="GXQ63" s="351"/>
      <c r="GXR63" s="351"/>
      <c r="GXS63" s="351"/>
      <c r="GXT63" s="351"/>
      <c r="GXU63" s="351"/>
      <c r="GXV63" s="351"/>
      <c r="GXW63" s="351"/>
      <c r="GXX63" s="351"/>
      <c r="GXY63" s="351"/>
      <c r="GXZ63" s="351"/>
      <c r="GYA63" s="351"/>
      <c r="GYB63" s="351"/>
      <c r="GYC63" s="351"/>
      <c r="GYD63" s="351"/>
      <c r="GYE63" s="351"/>
      <c r="GYF63" s="351"/>
      <c r="GYG63" s="351"/>
      <c r="GYH63" s="351"/>
      <c r="GYI63" s="351"/>
      <c r="GYJ63" s="351"/>
      <c r="GYK63" s="351"/>
      <c r="GYL63" s="351"/>
      <c r="GYM63" s="351"/>
      <c r="GYN63" s="351"/>
      <c r="GYO63" s="351"/>
      <c r="GYP63" s="351"/>
      <c r="GYQ63" s="351"/>
      <c r="GYR63" s="351"/>
      <c r="GYS63" s="351"/>
      <c r="GYT63" s="351"/>
      <c r="GYU63" s="351"/>
      <c r="GYV63" s="351"/>
      <c r="GYW63" s="351"/>
      <c r="GYX63" s="351"/>
      <c r="GYY63" s="351"/>
      <c r="GYZ63" s="351"/>
      <c r="GZA63" s="351"/>
      <c r="GZB63" s="351"/>
      <c r="GZC63" s="351"/>
      <c r="GZD63" s="351"/>
      <c r="GZE63" s="351"/>
      <c r="GZF63" s="351"/>
      <c r="GZG63" s="351"/>
      <c r="GZH63" s="351"/>
      <c r="GZI63" s="351"/>
      <c r="GZJ63" s="351"/>
      <c r="GZK63" s="351"/>
      <c r="GZL63" s="351"/>
      <c r="GZM63" s="351"/>
      <c r="GZN63" s="351"/>
      <c r="GZO63" s="351"/>
      <c r="GZP63" s="351"/>
      <c r="GZQ63" s="351"/>
      <c r="GZR63" s="351"/>
      <c r="GZS63" s="351"/>
      <c r="GZT63" s="351"/>
      <c r="GZU63" s="351"/>
      <c r="GZV63" s="351"/>
      <c r="GZW63" s="351"/>
      <c r="GZX63" s="351"/>
      <c r="GZY63" s="351"/>
      <c r="GZZ63" s="351"/>
      <c r="HAA63" s="351"/>
      <c r="HAB63" s="351"/>
      <c r="HAC63" s="351"/>
      <c r="HAD63" s="351"/>
      <c r="HAE63" s="351"/>
      <c r="HAF63" s="351"/>
      <c r="HAG63" s="351"/>
      <c r="HAH63" s="351"/>
      <c r="HAI63" s="351"/>
      <c r="HAJ63" s="351"/>
      <c r="HAK63" s="351"/>
      <c r="HAL63" s="351"/>
      <c r="HAM63" s="351"/>
      <c r="HAN63" s="351"/>
      <c r="HAO63" s="351"/>
      <c r="HAP63" s="351"/>
      <c r="HAQ63" s="351"/>
      <c r="HAR63" s="351"/>
      <c r="HAS63" s="351"/>
      <c r="HAT63" s="351"/>
      <c r="HAU63" s="351"/>
      <c r="HAV63" s="351"/>
      <c r="HAW63" s="351"/>
      <c r="HAX63" s="351"/>
      <c r="HAY63" s="351"/>
      <c r="HAZ63" s="351"/>
      <c r="HBA63" s="351"/>
      <c r="HBB63" s="351"/>
      <c r="HBC63" s="351"/>
      <c r="HBD63" s="351"/>
      <c r="HBE63" s="351"/>
      <c r="HBF63" s="351"/>
      <c r="HBG63" s="351"/>
      <c r="HBH63" s="351"/>
      <c r="HBI63" s="351"/>
      <c r="HBJ63" s="351"/>
      <c r="HBK63" s="351"/>
      <c r="HBL63" s="351"/>
      <c r="HBM63" s="351"/>
      <c r="HBN63" s="351"/>
      <c r="HBO63" s="351"/>
      <c r="HBP63" s="351"/>
      <c r="HBQ63" s="351"/>
      <c r="HBR63" s="351"/>
      <c r="HBS63" s="351"/>
      <c r="HBT63" s="351"/>
      <c r="HBU63" s="351"/>
      <c r="HBV63" s="351"/>
      <c r="HBW63" s="351"/>
      <c r="HBX63" s="351"/>
      <c r="HBY63" s="351"/>
      <c r="HBZ63" s="351"/>
      <c r="HCA63" s="351"/>
      <c r="HCB63" s="351"/>
      <c r="HCC63" s="351"/>
      <c r="HCD63" s="351"/>
      <c r="HCE63" s="351"/>
      <c r="HCF63" s="351"/>
      <c r="HCG63" s="351"/>
      <c r="HCH63" s="351"/>
      <c r="HCI63" s="351"/>
      <c r="HCJ63" s="351"/>
      <c r="HCK63" s="351"/>
      <c r="HCL63" s="351"/>
      <c r="HCM63" s="351"/>
      <c r="HCN63" s="351"/>
      <c r="HCO63" s="351"/>
      <c r="HCP63" s="351"/>
      <c r="HCQ63" s="351"/>
      <c r="HCR63" s="351"/>
      <c r="HCS63" s="351"/>
      <c r="HCT63" s="351"/>
      <c r="HCU63" s="351"/>
      <c r="HCV63" s="351"/>
      <c r="HCW63" s="351"/>
      <c r="HCX63" s="351"/>
      <c r="HCY63" s="351"/>
      <c r="HCZ63" s="351"/>
      <c r="HDA63" s="351"/>
      <c r="HDB63" s="351"/>
      <c r="HDC63" s="351"/>
      <c r="HDD63" s="351"/>
      <c r="HDE63" s="351"/>
      <c r="HDF63" s="351"/>
      <c r="HDG63" s="351"/>
      <c r="HDH63" s="351"/>
      <c r="HDI63" s="351"/>
      <c r="HDJ63" s="351"/>
      <c r="HDK63" s="351"/>
      <c r="HDL63" s="351"/>
      <c r="HDM63" s="351"/>
      <c r="HDN63" s="351"/>
      <c r="HDO63" s="351"/>
      <c r="HDP63" s="351"/>
      <c r="HDQ63" s="351"/>
      <c r="HDR63" s="351"/>
      <c r="HDS63" s="351"/>
      <c r="HDT63" s="351"/>
      <c r="HDU63" s="351"/>
      <c r="HDV63" s="351"/>
      <c r="HDW63" s="351"/>
      <c r="HDX63" s="351"/>
      <c r="HDY63" s="351"/>
      <c r="HDZ63" s="351"/>
      <c r="HEA63" s="351"/>
      <c r="HEB63" s="351"/>
      <c r="HEC63" s="351"/>
      <c r="HED63" s="351"/>
      <c r="HEE63" s="351"/>
      <c r="HEF63" s="351"/>
      <c r="HEG63" s="351"/>
      <c r="HEH63" s="351"/>
      <c r="HEI63" s="351"/>
      <c r="HEJ63" s="351"/>
      <c r="HEK63" s="351"/>
      <c r="HEL63" s="351"/>
      <c r="HEM63" s="351"/>
      <c r="HEN63" s="351"/>
      <c r="HEO63" s="351"/>
      <c r="HEP63" s="351"/>
      <c r="HEQ63" s="351"/>
      <c r="HER63" s="351"/>
      <c r="HES63" s="351"/>
      <c r="HET63" s="351"/>
      <c r="HEU63" s="351"/>
      <c r="HEV63" s="351"/>
      <c r="HEW63" s="351"/>
      <c r="HEX63" s="351"/>
      <c r="HEY63" s="351"/>
      <c r="HEZ63" s="351"/>
      <c r="HFA63" s="351"/>
      <c r="HFB63" s="351"/>
      <c r="HFC63" s="351"/>
      <c r="HFD63" s="351"/>
      <c r="HFE63" s="351"/>
      <c r="HFF63" s="351"/>
      <c r="HFG63" s="351"/>
      <c r="HFH63" s="351"/>
      <c r="HFI63" s="351"/>
      <c r="HFJ63" s="351"/>
      <c r="HFK63" s="351"/>
      <c r="HFL63" s="351"/>
      <c r="HFM63" s="351"/>
      <c r="HFN63" s="351"/>
      <c r="HFO63" s="351"/>
      <c r="HFP63" s="351"/>
      <c r="HFQ63" s="351"/>
      <c r="HFR63" s="351"/>
      <c r="HFS63" s="351"/>
      <c r="HFT63" s="351"/>
      <c r="HFU63" s="351"/>
      <c r="HFV63" s="351"/>
      <c r="HFW63" s="351"/>
      <c r="HFX63" s="351"/>
      <c r="HFY63" s="351"/>
      <c r="HFZ63" s="351"/>
      <c r="HGA63" s="351"/>
      <c r="HGB63" s="351"/>
      <c r="HGC63" s="351"/>
      <c r="HGD63" s="351"/>
      <c r="HGE63" s="351"/>
      <c r="HGF63" s="351"/>
      <c r="HGG63" s="351"/>
      <c r="HGH63" s="351"/>
      <c r="HGI63" s="351"/>
      <c r="HGJ63" s="351"/>
      <c r="HGK63" s="351"/>
      <c r="HGL63" s="351"/>
      <c r="HGM63" s="351"/>
      <c r="HGN63" s="351"/>
      <c r="HGO63" s="351"/>
      <c r="HGP63" s="351"/>
      <c r="HGQ63" s="351"/>
      <c r="HGR63" s="351"/>
      <c r="HGS63" s="351"/>
      <c r="HGT63" s="351"/>
      <c r="HGU63" s="351"/>
      <c r="HGV63" s="351"/>
      <c r="HGW63" s="351"/>
      <c r="HGX63" s="351"/>
      <c r="HGY63" s="351"/>
      <c r="HGZ63" s="351"/>
      <c r="HHA63" s="351"/>
      <c r="HHB63" s="351"/>
      <c r="HHC63" s="351"/>
      <c r="HHD63" s="351"/>
      <c r="HHE63" s="351"/>
      <c r="HHF63" s="351"/>
      <c r="HHG63" s="351"/>
      <c r="HHH63" s="351"/>
      <c r="HHI63" s="351"/>
      <c r="HHJ63" s="351"/>
      <c r="HHK63" s="351"/>
      <c r="HHL63" s="351"/>
      <c r="HHM63" s="351"/>
      <c r="HHN63" s="351"/>
      <c r="HHO63" s="351"/>
      <c r="HHP63" s="351"/>
      <c r="HHQ63" s="351"/>
      <c r="HHR63" s="351"/>
      <c r="HHS63" s="351"/>
      <c r="HHT63" s="351"/>
      <c r="HHU63" s="351"/>
      <c r="HHV63" s="351"/>
      <c r="HHW63" s="351"/>
      <c r="HHX63" s="351"/>
      <c r="HHY63" s="351"/>
      <c r="HHZ63" s="351"/>
      <c r="HIA63" s="351"/>
      <c r="HIB63" s="351"/>
      <c r="HIC63" s="351"/>
      <c r="HID63" s="351"/>
      <c r="HIE63" s="351"/>
      <c r="HIF63" s="351"/>
      <c r="HIG63" s="351"/>
      <c r="HIH63" s="351"/>
      <c r="HII63" s="351"/>
      <c r="HIJ63" s="351"/>
      <c r="HIK63" s="351"/>
      <c r="HIL63" s="351"/>
      <c r="HIM63" s="351"/>
      <c r="HIN63" s="351"/>
      <c r="HIO63" s="351"/>
      <c r="HIP63" s="351"/>
      <c r="HIQ63" s="351"/>
      <c r="HIR63" s="351"/>
      <c r="HIS63" s="351"/>
      <c r="HIT63" s="351"/>
      <c r="HIU63" s="351"/>
      <c r="HIV63" s="351"/>
      <c r="HIW63" s="351"/>
      <c r="HIX63" s="351"/>
      <c r="HIY63" s="351"/>
      <c r="HIZ63" s="351"/>
      <c r="HJA63" s="351"/>
      <c r="HJB63" s="351"/>
      <c r="HJC63" s="351"/>
      <c r="HJD63" s="351"/>
      <c r="HJE63" s="351"/>
      <c r="HJF63" s="351"/>
      <c r="HJG63" s="351"/>
      <c r="HJH63" s="351"/>
      <c r="HJI63" s="351"/>
      <c r="HJJ63" s="351"/>
      <c r="HJK63" s="351"/>
      <c r="HJL63" s="351"/>
      <c r="HJM63" s="351"/>
      <c r="HJN63" s="351"/>
      <c r="HJO63" s="351"/>
      <c r="HJP63" s="351"/>
      <c r="HJQ63" s="351"/>
      <c r="HJR63" s="351"/>
      <c r="HJS63" s="351"/>
      <c r="HJT63" s="351"/>
      <c r="HJU63" s="351"/>
      <c r="HJV63" s="351"/>
      <c r="HJW63" s="351"/>
      <c r="HJX63" s="351"/>
      <c r="HJY63" s="351"/>
      <c r="HJZ63" s="351"/>
      <c r="HKA63" s="351"/>
      <c r="HKB63" s="351"/>
      <c r="HKC63" s="351"/>
      <c r="HKD63" s="351"/>
      <c r="HKE63" s="351"/>
      <c r="HKF63" s="351"/>
      <c r="HKG63" s="351"/>
      <c r="HKH63" s="351"/>
      <c r="HKI63" s="351"/>
      <c r="HKJ63" s="351"/>
      <c r="HKK63" s="351"/>
      <c r="HKL63" s="351"/>
      <c r="HKM63" s="351"/>
      <c r="HKN63" s="351"/>
      <c r="HKO63" s="351"/>
      <c r="HKP63" s="351"/>
      <c r="HKQ63" s="351"/>
      <c r="HKR63" s="351"/>
      <c r="HKS63" s="351"/>
      <c r="HKT63" s="351"/>
      <c r="HKU63" s="351"/>
      <c r="HKV63" s="351"/>
      <c r="HKW63" s="351"/>
      <c r="HKX63" s="351"/>
      <c r="HKY63" s="351"/>
      <c r="HKZ63" s="351"/>
      <c r="HLA63" s="351"/>
      <c r="HLB63" s="351"/>
      <c r="HLC63" s="351"/>
      <c r="HLD63" s="351"/>
      <c r="HLE63" s="351"/>
      <c r="HLF63" s="351"/>
      <c r="HLG63" s="351"/>
      <c r="HLH63" s="351"/>
      <c r="HLI63" s="351"/>
      <c r="HLJ63" s="351"/>
      <c r="HLK63" s="351"/>
      <c r="HLL63" s="351"/>
      <c r="HLM63" s="351"/>
      <c r="HLN63" s="351"/>
      <c r="HLO63" s="351"/>
      <c r="HLP63" s="351"/>
      <c r="HLQ63" s="351"/>
      <c r="HLR63" s="351"/>
      <c r="HLS63" s="351"/>
      <c r="HLT63" s="351"/>
      <c r="HLU63" s="351"/>
      <c r="HLV63" s="351"/>
      <c r="HLW63" s="351"/>
      <c r="HLX63" s="351"/>
      <c r="HLY63" s="351"/>
      <c r="HLZ63" s="351"/>
      <c r="HMA63" s="351"/>
      <c r="HMB63" s="351"/>
      <c r="HMC63" s="351"/>
      <c r="HMD63" s="351"/>
      <c r="HME63" s="351"/>
      <c r="HMF63" s="351"/>
      <c r="HMG63" s="351"/>
      <c r="HMH63" s="351"/>
      <c r="HMI63" s="351"/>
      <c r="HMJ63" s="351"/>
      <c r="HMK63" s="351"/>
      <c r="HML63" s="351"/>
      <c r="HMM63" s="351"/>
      <c r="HMN63" s="351"/>
      <c r="HMO63" s="351"/>
      <c r="HMP63" s="351"/>
      <c r="HMQ63" s="351"/>
      <c r="HMR63" s="351"/>
      <c r="HMS63" s="351"/>
      <c r="HMT63" s="351"/>
      <c r="HMU63" s="351"/>
      <c r="HMV63" s="351"/>
      <c r="HMW63" s="351"/>
      <c r="HMX63" s="351"/>
      <c r="HMY63" s="351"/>
      <c r="HMZ63" s="351"/>
      <c r="HNA63" s="351"/>
      <c r="HNB63" s="351"/>
      <c r="HNC63" s="351"/>
      <c r="HND63" s="351"/>
      <c r="HNE63" s="351"/>
      <c r="HNF63" s="351"/>
      <c r="HNG63" s="351"/>
      <c r="HNH63" s="351"/>
      <c r="HNI63" s="351"/>
      <c r="HNJ63" s="351"/>
      <c r="HNK63" s="351"/>
      <c r="HNL63" s="351"/>
      <c r="HNM63" s="351"/>
      <c r="HNN63" s="351"/>
      <c r="HNO63" s="351"/>
      <c r="HNP63" s="351"/>
      <c r="HNQ63" s="351"/>
      <c r="HNR63" s="351"/>
      <c r="HNS63" s="351"/>
      <c r="HNT63" s="351"/>
      <c r="HNU63" s="351"/>
      <c r="HNV63" s="351"/>
      <c r="HNW63" s="351"/>
      <c r="HNX63" s="351"/>
      <c r="HNY63" s="351"/>
      <c r="HNZ63" s="351"/>
      <c r="HOA63" s="351"/>
      <c r="HOB63" s="351"/>
      <c r="HOC63" s="351"/>
      <c r="HOD63" s="351"/>
      <c r="HOE63" s="351"/>
      <c r="HOF63" s="351"/>
      <c r="HOG63" s="351"/>
      <c r="HOH63" s="351"/>
      <c r="HOI63" s="351"/>
      <c r="HOJ63" s="351"/>
      <c r="HOK63" s="351"/>
      <c r="HOL63" s="351"/>
      <c r="HOM63" s="351"/>
      <c r="HON63" s="351"/>
      <c r="HOO63" s="351"/>
      <c r="HOP63" s="351"/>
      <c r="HOQ63" s="351"/>
      <c r="HOR63" s="351"/>
      <c r="HOS63" s="351"/>
      <c r="HOT63" s="351"/>
      <c r="HOU63" s="351"/>
      <c r="HOV63" s="351"/>
      <c r="HOW63" s="351"/>
      <c r="HOX63" s="351"/>
      <c r="HOY63" s="351"/>
      <c r="HOZ63" s="351"/>
      <c r="HPA63" s="351"/>
      <c r="HPB63" s="351"/>
      <c r="HPC63" s="351"/>
      <c r="HPD63" s="351"/>
      <c r="HPE63" s="351"/>
      <c r="HPF63" s="351"/>
      <c r="HPG63" s="351"/>
      <c r="HPH63" s="351"/>
      <c r="HPI63" s="351"/>
      <c r="HPJ63" s="351"/>
      <c r="HPK63" s="351"/>
      <c r="HPL63" s="351"/>
      <c r="HPM63" s="351"/>
      <c r="HPN63" s="351"/>
      <c r="HPO63" s="351"/>
      <c r="HPP63" s="351"/>
      <c r="HPQ63" s="351"/>
      <c r="HPR63" s="351"/>
      <c r="HPS63" s="351"/>
      <c r="HPT63" s="351"/>
      <c r="HPU63" s="351"/>
      <c r="HPV63" s="351"/>
      <c r="HPW63" s="351"/>
      <c r="HPX63" s="351"/>
      <c r="HPY63" s="351"/>
      <c r="HPZ63" s="351"/>
      <c r="HQA63" s="351"/>
      <c r="HQB63" s="351"/>
      <c r="HQC63" s="351"/>
      <c r="HQD63" s="351"/>
      <c r="HQE63" s="351"/>
      <c r="HQF63" s="351"/>
      <c r="HQG63" s="351"/>
      <c r="HQH63" s="351"/>
      <c r="HQI63" s="351"/>
      <c r="HQJ63" s="351"/>
      <c r="HQK63" s="351"/>
      <c r="HQL63" s="351"/>
      <c r="HQM63" s="351"/>
      <c r="HQN63" s="351"/>
      <c r="HQO63" s="351"/>
      <c r="HQP63" s="351"/>
      <c r="HQQ63" s="351"/>
      <c r="HQR63" s="351"/>
      <c r="HQS63" s="351"/>
      <c r="HQT63" s="351"/>
      <c r="HQU63" s="351"/>
      <c r="HQV63" s="351"/>
      <c r="HQW63" s="351"/>
      <c r="HQX63" s="351"/>
      <c r="HQY63" s="351"/>
      <c r="HQZ63" s="351"/>
      <c r="HRA63" s="351"/>
      <c r="HRB63" s="351"/>
      <c r="HRC63" s="351"/>
      <c r="HRD63" s="351"/>
      <c r="HRE63" s="351"/>
      <c r="HRF63" s="351"/>
      <c r="HRG63" s="351"/>
      <c r="HRH63" s="351"/>
      <c r="HRI63" s="351"/>
      <c r="HRJ63" s="351"/>
      <c r="HRK63" s="351"/>
      <c r="HRL63" s="351"/>
      <c r="HRM63" s="351"/>
      <c r="HRN63" s="351"/>
      <c r="HRO63" s="351"/>
      <c r="HRP63" s="351"/>
      <c r="HRQ63" s="351"/>
      <c r="HRR63" s="351"/>
      <c r="HRS63" s="351"/>
      <c r="HRT63" s="351"/>
      <c r="HRU63" s="351"/>
      <c r="HRV63" s="351"/>
      <c r="HRW63" s="351"/>
      <c r="HRX63" s="351"/>
      <c r="HRY63" s="351"/>
      <c r="HRZ63" s="351"/>
      <c r="HSA63" s="351"/>
      <c r="HSB63" s="351"/>
      <c r="HSC63" s="351"/>
      <c r="HSD63" s="351"/>
      <c r="HSE63" s="351"/>
      <c r="HSF63" s="351"/>
      <c r="HSG63" s="351"/>
      <c r="HSH63" s="351"/>
      <c r="HSI63" s="351"/>
      <c r="HSJ63" s="351"/>
      <c r="HSK63" s="351"/>
      <c r="HSL63" s="351"/>
      <c r="HSM63" s="351"/>
      <c r="HSN63" s="351"/>
      <c r="HSO63" s="351"/>
      <c r="HSP63" s="351"/>
      <c r="HSQ63" s="351"/>
      <c r="HSR63" s="351"/>
      <c r="HSS63" s="351"/>
      <c r="HST63" s="351"/>
      <c r="HSU63" s="351"/>
      <c r="HSV63" s="351"/>
      <c r="HSW63" s="351"/>
      <c r="HSX63" s="351"/>
      <c r="HSY63" s="351"/>
      <c r="HSZ63" s="351"/>
      <c r="HTA63" s="351"/>
      <c r="HTB63" s="351"/>
      <c r="HTC63" s="351"/>
      <c r="HTD63" s="351"/>
      <c r="HTE63" s="351"/>
      <c r="HTF63" s="351"/>
      <c r="HTG63" s="351"/>
      <c r="HTH63" s="351"/>
      <c r="HTI63" s="351"/>
      <c r="HTJ63" s="351"/>
      <c r="HTK63" s="351"/>
      <c r="HTL63" s="351"/>
      <c r="HTM63" s="351"/>
      <c r="HTN63" s="351"/>
      <c r="HTO63" s="351"/>
      <c r="HTP63" s="351"/>
      <c r="HTQ63" s="351"/>
      <c r="HTR63" s="351"/>
      <c r="HTS63" s="351"/>
      <c r="HTT63" s="351"/>
      <c r="HTU63" s="351"/>
      <c r="HTV63" s="351"/>
      <c r="HTW63" s="351"/>
      <c r="HTX63" s="351"/>
      <c r="HTY63" s="351"/>
      <c r="HTZ63" s="351"/>
      <c r="HUA63" s="351"/>
      <c r="HUB63" s="351"/>
      <c r="HUC63" s="351"/>
      <c r="HUD63" s="351"/>
      <c r="HUE63" s="351"/>
      <c r="HUF63" s="351"/>
      <c r="HUG63" s="351"/>
      <c r="HUH63" s="351"/>
      <c r="HUI63" s="351"/>
      <c r="HUJ63" s="351"/>
      <c r="HUK63" s="351"/>
      <c r="HUL63" s="351"/>
      <c r="HUM63" s="351"/>
      <c r="HUN63" s="351"/>
      <c r="HUO63" s="351"/>
      <c r="HUP63" s="351"/>
      <c r="HUQ63" s="351"/>
      <c r="HUR63" s="351"/>
      <c r="HUS63" s="351"/>
      <c r="HUT63" s="351"/>
      <c r="HUU63" s="351"/>
      <c r="HUV63" s="351"/>
      <c r="HUW63" s="351"/>
      <c r="HUX63" s="351"/>
      <c r="HUY63" s="351"/>
      <c r="HUZ63" s="351"/>
      <c r="HVA63" s="351"/>
      <c r="HVB63" s="351"/>
      <c r="HVC63" s="351"/>
      <c r="HVD63" s="351"/>
      <c r="HVE63" s="351"/>
      <c r="HVF63" s="351"/>
      <c r="HVG63" s="351"/>
      <c r="HVH63" s="351"/>
      <c r="HVI63" s="351"/>
      <c r="HVJ63" s="351"/>
      <c r="HVK63" s="351"/>
      <c r="HVL63" s="351"/>
      <c r="HVM63" s="351"/>
      <c r="HVN63" s="351"/>
      <c r="HVO63" s="351"/>
      <c r="HVP63" s="351"/>
      <c r="HVQ63" s="351"/>
      <c r="HVR63" s="351"/>
      <c r="HVS63" s="351"/>
      <c r="HVT63" s="351"/>
      <c r="HVU63" s="351"/>
      <c r="HVV63" s="351"/>
      <c r="HVW63" s="351"/>
      <c r="HVX63" s="351"/>
      <c r="HVY63" s="351"/>
      <c r="HVZ63" s="351"/>
      <c r="HWA63" s="351"/>
      <c r="HWB63" s="351"/>
      <c r="HWC63" s="351"/>
      <c r="HWD63" s="351"/>
      <c r="HWE63" s="351"/>
      <c r="HWF63" s="351"/>
      <c r="HWG63" s="351"/>
      <c r="HWH63" s="351"/>
      <c r="HWI63" s="351"/>
      <c r="HWJ63" s="351"/>
      <c r="HWK63" s="351"/>
      <c r="HWL63" s="351"/>
      <c r="HWM63" s="351"/>
      <c r="HWN63" s="351"/>
      <c r="HWO63" s="351"/>
      <c r="HWP63" s="351"/>
      <c r="HWQ63" s="351"/>
      <c r="HWR63" s="351"/>
      <c r="HWS63" s="351"/>
      <c r="HWT63" s="351"/>
      <c r="HWU63" s="351"/>
      <c r="HWV63" s="351"/>
      <c r="HWW63" s="351"/>
      <c r="HWX63" s="351"/>
      <c r="HWY63" s="351"/>
      <c r="HWZ63" s="351"/>
      <c r="HXA63" s="351"/>
      <c r="HXB63" s="351"/>
      <c r="HXC63" s="351"/>
      <c r="HXD63" s="351"/>
      <c r="HXE63" s="351"/>
      <c r="HXF63" s="351"/>
      <c r="HXG63" s="351"/>
      <c r="HXH63" s="351"/>
      <c r="HXI63" s="351"/>
      <c r="HXJ63" s="351"/>
      <c r="HXK63" s="351"/>
      <c r="HXL63" s="351"/>
      <c r="HXM63" s="351"/>
      <c r="HXN63" s="351"/>
      <c r="HXO63" s="351"/>
      <c r="HXP63" s="351"/>
      <c r="HXQ63" s="351"/>
      <c r="HXR63" s="351"/>
      <c r="HXS63" s="351"/>
      <c r="HXT63" s="351"/>
      <c r="HXU63" s="351"/>
      <c r="HXV63" s="351"/>
      <c r="HXW63" s="351"/>
      <c r="HXX63" s="351"/>
      <c r="HXY63" s="351"/>
      <c r="HXZ63" s="351"/>
      <c r="HYA63" s="351"/>
      <c r="HYB63" s="351"/>
      <c r="HYC63" s="351"/>
      <c r="HYD63" s="351"/>
      <c r="HYE63" s="351"/>
      <c r="HYF63" s="351"/>
      <c r="HYG63" s="351"/>
      <c r="HYH63" s="351"/>
      <c r="HYI63" s="351"/>
      <c r="HYJ63" s="351"/>
      <c r="HYK63" s="351"/>
      <c r="HYL63" s="351"/>
      <c r="HYM63" s="351"/>
      <c r="HYN63" s="351"/>
      <c r="HYO63" s="351"/>
      <c r="HYP63" s="351"/>
      <c r="HYQ63" s="351"/>
      <c r="HYR63" s="351"/>
      <c r="HYS63" s="351"/>
      <c r="HYT63" s="351"/>
      <c r="HYU63" s="351"/>
      <c r="HYV63" s="351"/>
      <c r="HYW63" s="351"/>
      <c r="HYX63" s="351"/>
      <c r="HYY63" s="351"/>
      <c r="HYZ63" s="351"/>
      <c r="HZA63" s="351"/>
      <c r="HZB63" s="351"/>
      <c r="HZC63" s="351"/>
      <c r="HZD63" s="351"/>
      <c r="HZE63" s="351"/>
      <c r="HZF63" s="351"/>
      <c r="HZG63" s="351"/>
      <c r="HZH63" s="351"/>
      <c r="HZI63" s="351"/>
      <c r="HZJ63" s="351"/>
      <c r="HZK63" s="351"/>
      <c r="HZL63" s="351"/>
      <c r="HZM63" s="351"/>
      <c r="HZN63" s="351"/>
      <c r="HZO63" s="351"/>
      <c r="HZP63" s="351"/>
      <c r="HZQ63" s="351"/>
      <c r="HZR63" s="351"/>
      <c r="HZS63" s="351"/>
      <c r="HZT63" s="351"/>
      <c r="HZU63" s="351"/>
      <c r="HZV63" s="351"/>
      <c r="HZW63" s="351"/>
      <c r="HZX63" s="351"/>
      <c r="HZY63" s="351"/>
      <c r="HZZ63" s="351"/>
      <c r="IAA63" s="351"/>
      <c r="IAB63" s="351"/>
      <c r="IAC63" s="351"/>
      <c r="IAD63" s="351"/>
      <c r="IAE63" s="351"/>
      <c r="IAF63" s="351"/>
      <c r="IAG63" s="351"/>
      <c r="IAH63" s="351"/>
      <c r="IAI63" s="351"/>
      <c r="IAJ63" s="351"/>
      <c r="IAK63" s="351"/>
      <c r="IAL63" s="351"/>
      <c r="IAM63" s="351"/>
      <c r="IAN63" s="351"/>
      <c r="IAO63" s="351"/>
      <c r="IAP63" s="351"/>
      <c r="IAQ63" s="351"/>
      <c r="IAR63" s="351"/>
      <c r="IAS63" s="351"/>
      <c r="IAT63" s="351"/>
      <c r="IAU63" s="351"/>
      <c r="IAV63" s="351"/>
      <c r="IAW63" s="351"/>
      <c r="IAX63" s="351"/>
      <c r="IAY63" s="351"/>
      <c r="IAZ63" s="351"/>
      <c r="IBA63" s="351"/>
      <c r="IBB63" s="351"/>
      <c r="IBC63" s="351"/>
      <c r="IBD63" s="351"/>
      <c r="IBE63" s="351"/>
      <c r="IBF63" s="351"/>
      <c r="IBG63" s="351"/>
      <c r="IBH63" s="351"/>
      <c r="IBI63" s="351"/>
      <c r="IBJ63" s="351"/>
      <c r="IBK63" s="351"/>
      <c r="IBL63" s="351"/>
      <c r="IBM63" s="351"/>
      <c r="IBN63" s="351"/>
      <c r="IBO63" s="351"/>
      <c r="IBP63" s="351"/>
      <c r="IBQ63" s="351"/>
      <c r="IBR63" s="351"/>
      <c r="IBS63" s="351"/>
      <c r="IBT63" s="351"/>
      <c r="IBU63" s="351"/>
      <c r="IBV63" s="351"/>
      <c r="IBW63" s="351"/>
      <c r="IBX63" s="351"/>
      <c r="IBY63" s="351"/>
      <c r="IBZ63" s="351"/>
      <c r="ICA63" s="351"/>
      <c r="ICB63" s="351"/>
      <c r="ICC63" s="351"/>
      <c r="ICD63" s="351"/>
      <c r="ICE63" s="351"/>
      <c r="ICF63" s="351"/>
      <c r="ICG63" s="351"/>
      <c r="ICH63" s="351"/>
      <c r="ICI63" s="351"/>
      <c r="ICJ63" s="351"/>
      <c r="ICK63" s="351"/>
      <c r="ICL63" s="351"/>
      <c r="ICM63" s="351"/>
      <c r="ICN63" s="351"/>
      <c r="ICO63" s="351"/>
      <c r="ICP63" s="351"/>
      <c r="ICQ63" s="351"/>
      <c r="ICR63" s="351"/>
      <c r="ICS63" s="351"/>
      <c r="ICT63" s="351"/>
      <c r="ICU63" s="351"/>
      <c r="ICV63" s="351"/>
      <c r="ICW63" s="351"/>
      <c r="ICX63" s="351"/>
      <c r="ICY63" s="351"/>
      <c r="ICZ63" s="351"/>
      <c r="IDA63" s="351"/>
      <c r="IDB63" s="351"/>
      <c r="IDC63" s="351"/>
      <c r="IDD63" s="351"/>
      <c r="IDE63" s="351"/>
      <c r="IDF63" s="351"/>
      <c r="IDG63" s="351"/>
      <c r="IDH63" s="351"/>
      <c r="IDI63" s="351"/>
      <c r="IDJ63" s="351"/>
      <c r="IDK63" s="351"/>
      <c r="IDL63" s="351"/>
      <c r="IDM63" s="351"/>
      <c r="IDN63" s="351"/>
      <c r="IDO63" s="351"/>
      <c r="IDP63" s="351"/>
      <c r="IDQ63" s="351"/>
      <c r="IDR63" s="351"/>
      <c r="IDS63" s="351"/>
      <c r="IDT63" s="351"/>
      <c r="IDU63" s="351"/>
      <c r="IDV63" s="351"/>
      <c r="IDW63" s="351"/>
      <c r="IDX63" s="351"/>
      <c r="IDY63" s="351"/>
      <c r="IDZ63" s="351"/>
      <c r="IEA63" s="351"/>
      <c r="IEB63" s="351"/>
      <c r="IEC63" s="351"/>
      <c r="IED63" s="351"/>
      <c r="IEE63" s="351"/>
      <c r="IEF63" s="351"/>
      <c r="IEG63" s="351"/>
      <c r="IEH63" s="351"/>
      <c r="IEI63" s="351"/>
      <c r="IEJ63" s="351"/>
      <c r="IEK63" s="351"/>
      <c r="IEL63" s="351"/>
      <c r="IEM63" s="351"/>
      <c r="IEN63" s="351"/>
      <c r="IEO63" s="351"/>
      <c r="IEP63" s="351"/>
      <c r="IEQ63" s="351"/>
      <c r="IER63" s="351"/>
      <c r="IES63" s="351"/>
      <c r="IET63" s="351"/>
      <c r="IEU63" s="351"/>
      <c r="IEV63" s="351"/>
      <c r="IEW63" s="351"/>
      <c r="IEX63" s="351"/>
      <c r="IEY63" s="351"/>
      <c r="IEZ63" s="351"/>
      <c r="IFA63" s="351"/>
      <c r="IFB63" s="351"/>
      <c r="IFC63" s="351"/>
      <c r="IFD63" s="351"/>
      <c r="IFE63" s="351"/>
      <c r="IFF63" s="351"/>
      <c r="IFG63" s="351"/>
      <c r="IFH63" s="351"/>
      <c r="IFI63" s="351"/>
      <c r="IFJ63" s="351"/>
      <c r="IFK63" s="351"/>
      <c r="IFL63" s="351"/>
      <c r="IFM63" s="351"/>
      <c r="IFN63" s="351"/>
      <c r="IFO63" s="351"/>
      <c r="IFP63" s="351"/>
      <c r="IFQ63" s="351"/>
      <c r="IFR63" s="351"/>
      <c r="IFS63" s="351"/>
      <c r="IFT63" s="351"/>
      <c r="IFU63" s="351"/>
      <c r="IFV63" s="351"/>
      <c r="IFW63" s="351"/>
      <c r="IFX63" s="351"/>
      <c r="IFY63" s="351"/>
      <c r="IFZ63" s="351"/>
      <c r="IGA63" s="351"/>
      <c r="IGB63" s="351"/>
      <c r="IGC63" s="351"/>
      <c r="IGD63" s="351"/>
      <c r="IGE63" s="351"/>
      <c r="IGF63" s="351"/>
      <c r="IGG63" s="351"/>
      <c r="IGH63" s="351"/>
      <c r="IGI63" s="351"/>
      <c r="IGJ63" s="351"/>
      <c r="IGK63" s="351"/>
      <c r="IGL63" s="351"/>
      <c r="IGM63" s="351"/>
      <c r="IGN63" s="351"/>
      <c r="IGO63" s="351"/>
      <c r="IGP63" s="351"/>
      <c r="IGQ63" s="351"/>
      <c r="IGR63" s="351"/>
      <c r="IGS63" s="351"/>
      <c r="IGT63" s="351"/>
      <c r="IGU63" s="351"/>
      <c r="IGV63" s="351"/>
      <c r="IGW63" s="351"/>
      <c r="IGX63" s="351"/>
      <c r="IGY63" s="351"/>
      <c r="IGZ63" s="351"/>
      <c r="IHA63" s="351"/>
      <c r="IHB63" s="351"/>
      <c r="IHC63" s="351"/>
      <c r="IHD63" s="351"/>
      <c r="IHE63" s="351"/>
      <c r="IHF63" s="351"/>
      <c r="IHG63" s="351"/>
      <c r="IHH63" s="351"/>
      <c r="IHI63" s="351"/>
      <c r="IHJ63" s="351"/>
      <c r="IHK63" s="351"/>
      <c r="IHL63" s="351"/>
      <c r="IHM63" s="351"/>
      <c r="IHN63" s="351"/>
      <c r="IHO63" s="351"/>
      <c r="IHP63" s="351"/>
      <c r="IHQ63" s="351"/>
      <c r="IHR63" s="351"/>
      <c r="IHS63" s="351"/>
      <c r="IHT63" s="351"/>
      <c r="IHU63" s="351"/>
      <c r="IHV63" s="351"/>
      <c r="IHW63" s="351"/>
      <c r="IHX63" s="351"/>
      <c r="IHY63" s="351"/>
      <c r="IHZ63" s="351"/>
      <c r="IIA63" s="351"/>
      <c r="IIB63" s="351"/>
      <c r="IIC63" s="351"/>
      <c r="IID63" s="351"/>
      <c r="IIE63" s="351"/>
      <c r="IIF63" s="351"/>
      <c r="IIG63" s="351"/>
      <c r="IIH63" s="351"/>
      <c r="III63" s="351"/>
      <c r="IIJ63" s="351"/>
      <c r="IIK63" s="351"/>
      <c r="IIL63" s="351"/>
      <c r="IIM63" s="351"/>
      <c r="IIN63" s="351"/>
      <c r="IIO63" s="351"/>
      <c r="IIP63" s="351"/>
      <c r="IIQ63" s="351"/>
      <c r="IIR63" s="351"/>
      <c r="IIS63" s="351"/>
      <c r="IIT63" s="351"/>
      <c r="IIU63" s="351"/>
      <c r="IIV63" s="351"/>
      <c r="IIW63" s="351"/>
      <c r="IIX63" s="351"/>
      <c r="IIY63" s="351"/>
      <c r="IIZ63" s="351"/>
      <c r="IJA63" s="351"/>
      <c r="IJB63" s="351"/>
      <c r="IJC63" s="351"/>
      <c r="IJD63" s="351"/>
      <c r="IJE63" s="351"/>
      <c r="IJF63" s="351"/>
      <c r="IJG63" s="351"/>
      <c r="IJH63" s="351"/>
      <c r="IJI63" s="351"/>
      <c r="IJJ63" s="351"/>
      <c r="IJK63" s="351"/>
      <c r="IJL63" s="351"/>
      <c r="IJM63" s="351"/>
      <c r="IJN63" s="351"/>
      <c r="IJO63" s="351"/>
      <c r="IJP63" s="351"/>
      <c r="IJQ63" s="351"/>
      <c r="IJR63" s="351"/>
      <c r="IJS63" s="351"/>
      <c r="IJT63" s="351"/>
      <c r="IJU63" s="351"/>
      <c r="IJV63" s="351"/>
      <c r="IJW63" s="351"/>
      <c r="IJX63" s="351"/>
      <c r="IJY63" s="351"/>
      <c r="IJZ63" s="351"/>
      <c r="IKA63" s="351"/>
      <c r="IKB63" s="351"/>
      <c r="IKC63" s="351"/>
      <c r="IKD63" s="351"/>
      <c r="IKE63" s="351"/>
      <c r="IKF63" s="351"/>
      <c r="IKG63" s="351"/>
      <c r="IKH63" s="351"/>
      <c r="IKI63" s="351"/>
      <c r="IKJ63" s="351"/>
      <c r="IKK63" s="351"/>
      <c r="IKL63" s="351"/>
      <c r="IKM63" s="351"/>
      <c r="IKN63" s="351"/>
      <c r="IKO63" s="351"/>
      <c r="IKP63" s="351"/>
      <c r="IKQ63" s="351"/>
      <c r="IKR63" s="351"/>
      <c r="IKS63" s="351"/>
      <c r="IKT63" s="351"/>
      <c r="IKU63" s="351"/>
      <c r="IKV63" s="351"/>
      <c r="IKW63" s="351"/>
      <c r="IKX63" s="351"/>
      <c r="IKY63" s="351"/>
      <c r="IKZ63" s="351"/>
      <c r="ILA63" s="351"/>
      <c r="ILB63" s="351"/>
      <c r="ILC63" s="351"/>
      <c r="ILD63" s="351"/>
      <c r="ILE63" s="351"/>
      <c r="ILF63" s="351"/>
      <c r="ILG63" s="351"/>
      <c r="ILH63" s="351"/>
      <c r="ILI63" s="351"/>
      <c r="ILJ63" s="351"/>
      <c r="ILK63" s="351"/>
      <c r="ILL63" s="351"/>
      <c r="ILM63" s="351"/>
      <c r="ILN63" s="351"/>
      <c r="ILO63" s="351"/>
      <c r="ILP63" s="351"/>
      <c r="ILQ63" s="351"/>
      <c r="ILR63" s="351"/>
      <c r="ILS63" s="351"/>
      <c r="ILT63" s="351"/>
      <c r="ILU63" s="351"/>
      <c r="ILV63" s="351"/>
      <c r="ILW63" s="351"/>
      <c r="ILX63" s="351"/>
      <c r="ILY63" s="351"/>
      <c r="ILZ63" s="351"/>
      <c r="IMA63" s="351"/>
      <c r="IMB63" s="351"/>
      <c r="IMC63" s="351"/>
      <c r="IMD63" s="351"/>
      <c r="IME63" s="351"/>
      <c r="IMF63" s="351"/>
      <c r="IMG63" s="351"/>
      <c r="IMH63" s="351"/>
      <c r="IMI63" s="351"/>
      <c r="IMJ63" s="351"/>
      <c r="IMK63" s="351"/>
      <c r="IML63" s="351"/>
      <c r="IMM63" s="351"/>
      <c r="IMN63" s="351"/>
      <c r="IMO63" s="351"/>
      <c r="IMP63" s="351"/>
      <c r="IMQ63" s="351"/>
      <c r="IMR63" s="351"/>
      <c r="IMS63" s="351"/>
      <c r="IMT63" s="351"/>
      <c r="IMU63" s="351"/>
      <c r="IMV63" s="351"/>
      <c r="IMW63" s="351"/>
      <c r="IMX63" s="351"/>
      <c r="IMY63" s="351"/>
      <c r="IMZ63" s="351"/>
      <c r="INA63" s="351"/>
      <c r="INB63" s="351"/>
      <c r="INC63" s="351"/>
      <c r="IND63" s="351"/>
      <c r="INE63" s="351"/>
      <c r="INF63" s="351"/>
      <c r="ING63" s="351"/>
      <c r="INH63" s="351"/>
      <c r="INI63" s="351"/>
      <c r="INJ63" s="351"/>
      <c r="INK63" s="351"/>
      <c r="INL63" s="351"/>
      <c r="INM63" s="351"/>
      <c r="INN63" s="351"/>
      <c r="INO63" s="351"/>
      <c r="INP63" s="351"/>
      <c r="INQ63" s="351"/>
      <c r="INR63" s="351"/>
      <c r="INS63" s="351"/>
      <c r="INT63" s="351"/>
      <c r="INU63" s="351"/>
      <c r="INV63" s="351"/>
      <c r="INW63" s="351"/>
      <c r="INX63" s="351"/>
      <c r="INY63" s="351"/>
      <c r="INZ63" s="351"/>
      <c r="IOA63" s="351"/>
      <c r="IOB63" s="351"/>
      <c r="IOC63" s="351"/>
      <c r="IOD63" s="351"/>
      <c r="IOE63" s="351"/>
      <c r="IOF63" s="351"/>
      <c r="IOG63" s="351"/>
      <c r="IOH63" s="351"/>
      <c r="IOI63" s="351"/>
      <c r="IOJ63" s="351"/>
      <c r="IOK63" s="351"/>
      <c r="IOL63" s="351"/>
      <c r="IOM63" s="351"/>
      <c r="ION63" s="351"/>
      <c r="IOO63" s="351"/>
      <c r="IOP63" s="351"/>
      <c r="IOQ63" s="351"/>
      <c r="IOR63" s="351"/>
      <c r="IOS63" s="351"/>
      <c r="IOT63" s="351"/>
      <c r="IOU63" s="351"/>
      <c r="IOV63" s="351"/>
      <c r="IOW63" s="351"/>
      <c r="IOX63" s="351"/>
      <c r="IOY63" s="351"/>
      <c r="IOZ63" s="351"/>
      <c r="IPA63" s="351"/>
      <c r="IPB63" s="351"/>
      <c r="IPC63" s="351"/>
      <c r="IPD63" s="351"/>
      <c r="IPE63" s="351"/>
      <c r="IPF63" s="351"/>
      <c r="IPG63" s="351"/>
      <c r="IPH63" s="351"/>
      <c r="IPI63" s="351"/>
      <c r="IPJ63" s="351"/>
      <c r="IPK63" s="351"/>
      <c r="IPL63" s="351"/>
      <c r="IPM63" s="351"/>
      <c r="IPN63" s="351"/>
      <c r="IPO63" s="351"/>
      <c r="IPP63" s="351"/>
      <c r="IPQ63" s="351"/>
      <c r="IPR63" s="351"/>
      <c r="IPS63" s="351"/>
      <c r="IPT63" s="351"/>
      <c r="IPU63" s="351"/>
      <c r="IPV63" s="351"/>
      <c r="IPW63" s="351"/>
      <c r="IPX63" s="351"/>
      <c r="IPY63" s="351"/>
      <c r="IPZ63" s="351"/>
      <c r="IQA63" s="351"/>
      <c r="IQB63" s="351"/>
      <c r="IQC63" s="351"/>
      <c r="IQD63" s="351"/>
      <c r="IQE63" s="351"/>
      <c r="IQF63" s="351"/>
      <c r="IQG63" s="351"/>
      <c r="IQH63" s="351"/>
      <c r="IQI63" s="351"/>
      <c r="IQJ63" s="351"/>
      <c r="IQK63" s="351"/>
      <c r="IQL63" s="351"/>
      <c r="IQM63" s="351"/>
      <c r="IQN63" s="351"/>
      <c r="IQO63" s="351"/>
      <c r="IQP63" s="351"/>
      <c r="IQQ63" s="351"/>
      <c r="IQR63" s="351"/>
      <c r="IQS63" s="351"/>
      <c r="IQT63" s="351"/>
      <c r="IQU63" s="351"/>
      <c r="IQV63" s="351"/>
      <c r="IQW63" s="351"/>
      <c r="IQX63" s="351"/>
      <c r="IQY63" s="351"/>
      <c r="IQZ63" s="351"/>
      <c r="IRA63" s="351"/>
      <c r="IRB63" s="351"/>
      <c r="IRC63" s="351"/>
      <c r="IRD63" s="351"/>
      <c r="IRE63" s="351"/>
      <c r="IRF63" s="351"/>
      <c r="IRG63" s="351"/>
      <c r="IRH63" s="351"/>
      <c r="IRI63" s="351"/>
      <c r="IRJ63" s="351"/>
      <c r="IRK63" s="351"/>
      <c r="IRL63" s="351"/>
      <c r="IRM63" s="351"/>
      <c r="IRN63" s="351"/>
      <c r="IRO63" s="351"/>
      <c r="IRP63" s="351"/>
      <c r="IRQ63" s="351"/>
      <c r="IRR63" s="351"/>
      <c r="IRS63" s="351"/>
      <c r="IRT63" s="351"/>
      <c r="IRU63" s="351"/>
      <c r="IRV63" s="351"/>
      <c r="IRW63" s="351"/>
      <c r="IRX63" s="351"/>
      <c r="IRY63" s="351"/>
      <c r="IRZ63" s="351"/>
      <c r="ISA63" s="351"/>
      <c r="ISB63" s="351"/>
      <c r="ISC63" s="351"/>
      <c r="ISD63" s="351"/>
      <c r="ISE63" s="351"/>
      <c r="ISF63" s="351"/>
      <c r="ISG63" s="351"/>
      <c r="ISH63" s="351"/>
      <c r="ISI63" s="351"/>
      <c r="ISJ63" s="351"/>
      <c r="ISK63" s="351"/>
      <c r="ISL63" s="351"/>
      <c r="ISM63" s="351"/>
      <c r="ISN63" s="351"/>
      <c r="ISO63" s="351"/>
      <c r="ISP63" s="351"/>
      <c r="ISQ63" s="351"/>
      <c r="ISR63" s="351"/>
      <c r="ISS63" s="351"/>
      <c r="IST63" s="351"/>
      <c r="ISU63" s="351"/>
      <c r="ISV63" s="351"/>
      <c r="ISW63" s="351"/>
      <c r="ISX63" s="351"/>
      <c r="ISY63" s="351"/>
      <c r="ISZ63" s="351"/>
      <c r="ITA63" s="351"/>
      <c r="ITB63" s="351"/>
      <c r="ITC63" s="351"/>
      <c r="ITD63" s="351"/>
      <c r="ITE63" s="351"/>
      <c r="ITF63" s="351"/>
      <c r="ITG63" s="351"/>
      <c r="ITH63" s="351"/>
      <c r="ITI63" s="351"/>
      <c r="ITJ63" s="351"/>
      <c r="ITK63" s="351"/>
      <c r="ITL63" s="351"/>
      <c r="ITM63" s="351"/>
      <c r="ITN63" s="351"/>
      <c r="ITO63" s="351"/>
      <c r="ITP63" s="351"/>
      <c r="ITQ63" s="351"/>
      <c r="ITR63" s="351"/>
      <c r="ITS63" s="351"/>
      <c r="ITT63" s="351"/>
      <c r="ITU63" s="351"/>
      <c r="ITV63" s="351"/>
      <c r="ITW63" s="351"/>
      <c r="ITX63" s="351"/>
      <c r="ITY63" s="351"/>
      <c r="ITZ63" s="351"/>
      <c r="IUA63" s="351"/>
      <c r="IUB63" s="351"/>
      <c r="IUC63" s="351"/>
      <c r="IUD63" s="351"/>
      <c r="IUE63" s="351"/>
      <c r="IUF63" s="351"/>
      <c r="IUG63" s="351"/>
      <c r="IUH63" s="351"/>
      <c r="IUI63" s="351"/>
      <c r="IUJ63" s="351"/>
      <c r="IUK63" s="351"/>
      <c r="IUL63" s="351"/>
      <c r="IUM63" s="351"/>
      <c r="IUN63" s="351"/>
      <c r="IUO63" s="351"/>
      <c r="IUP63" s="351"/>
      <c r="IUQ63" s="351"/>
      <c r="IUR63" s="351"/>
      <c r="IUS63" s="351"/>
      <c r="IUT63" s="351"/>
      <c r="IUU63" s="351"/>
      <c r="IUV63" s="351"/>
      <c r="IUW63" s="351"/>
      <c r="IUX63" s="351"/>
      <c r="IUY63" s="351"/>
      <c r="IUZ63" s="351"/>
      <c r="IVA63" s="351"/>
      <c r="IVB63" s="351"/>
      <c r="IVC63" s="351"/>
      <c r="IVD63" s="351"/>
      <c r="IVE63" s="351"/>
      <c r="IVF63" s="351"/>
      <c r="IVG63" s="351"/>
      <c r="IVH63" s="351"/>
      <c r="IVI63" s="351"/>
      <c r="IVJ63" s="351"/>
      <c r="IVK63" s="351"/>
      <c r="IVL63" s="351"/>
      <c r="IVM63" s="351"/>
      <c r="IVN63" s="351"/>
      <c r="IVO63" s="351"/>
      <c r="IVP63" s="351"/>
      <c r="IVQ63" s="351"/>
      <c r="IVR63" s="351"/>
      <c r="IVS63" s="351"/>
      <c r="IVT63" s="351"/>
      <c r="IVU63" s="351"/>
      <c r="IVV63" s="351"/>
      <c r="IVW63" s="351"/>
      <c r="IVX63" s="351"/>
      <c r="IVY63" s="351"/>
      <c r="IVZ63" s="351"/>
      <c r="IWA63" s="351"/>
      <c r="IWB63" s="351"/>
      <c r="IWC63" s="351"/>
      <c r="IWD63" s="351"/>
      <c r="IWE63" s="351"/>
      <c r="IWF63" s="351"/>
      <c r="IWG63" s="351"/>
      <c r="IWH63" s="351"/>
      <c r="IWI63" s="351"/>
      <c r="IWJ63" s="351"/>
      <c r="IWK63" s="351"/>
      <c r="IWL63" s="351"/>
      <c r="IWM63" s="351"/>
      <c r="IWN63" s="351"/>
      <c r="IWO63" s="351"/>
      <c r="IWP63" s="351"/>
      <c r="IWQ63" s="351"/>
      <c r="IWR63" s="351"/>
      <c r="IWS63" s="351"/>
      <c r="IWT63" s="351"/>
      <c r="IWU63" s="351"/>
      <c r="IWV63" s="351"/>
      <c r="IWW63" s="351"/>
      <c r="IWX63" s="351"/>
      <c r="IWY63" s="351"/>
      <c r="IWZ63" s="351"/>
      <c r="IXA63" s="351"/>
      <c r="IXB63" s="351"/>
      <c r="IXC63" s="351"/>
      <c r="IXD63" s="351"/>
      <c r="IXE63" s="351"/>
      <c r="IXF63" s="351"/>
      <c r="IXG63" s="351"/>
      <c r="IXH63" s="351"/>
      <c r="IXI63" s="351"/>
      <c r="IXJ63" s="351"/>
      <c r="IXK63" s="351"/>
      <c r="IXL63" s="351"/>
      <c r="IXM63" s="351"/>
      <c r="IXN63" s="351"/>
      <c r="IXO63" s="351"/>
      <c r="IXP63" s="351"/>
      <c r="IXQ63" s="351"/>
      <c r="IXR63" s="351"/>
      <c r="IXS63" s="351"/>
      <c r="IXT63" s="351"/>
      <c r="IXU63" s="351"/>
      <c r="IXV63" s="351"/>
      <c r="IXW63" s="351"/>
      <c r="IXX63" s="351"/>
      <c r="IXY63" s="351"/>
      <c r="IXZ63" s="351"/>
      <c r="IYA63" s="351"/>
      <c r="IYB63" s="351"/>
      <c r="IYC63" s="351"/>
      <c r="IYD63" s="351"/>
      <c r="IYE63" s="351"/>
      <c r="IYF63" s="351"/>
      <c r="IYG63" s="351"/>
      <c r="IYH63" s="351"/>
      <c r="IYI63" s="351"/>
      <c r="IYJ63" s="351"/>
      <c r="IYK63" s="351"/>
      <c r="IYL63" s="351"/>
      <c r="IYM63" s="351"/>
      <c r="IYN63" s="351"/>
      <c r="IYO63" s="351"/>
      <c r="IYP63" s="351"/>
      <c r="IYQ63" s="351"/>
      <c r="IYR63" s="351"/>
      <c r="IYS63" s="351"/>
      <c r="IYT63" s="351"/>
      <c r="IYU63" s="351"/>
      <c r="IYV63" s="351"/>
      <c r="IYW63" s="351"/>
      <c r="IYX63" s="351"/>
      <c r="IYY63" s="351"/>
      <c r="IYZ63" s="351"/>
      <c r="IZA63" s="351"/>
      <c r="IZB63" s="351"/>
      <c r="IZC63" s="351"/>
      <c r="IZD63" s="351"/>
      <c r="IZE63" s="351"/>
      <c r="IZF63" s="351"/>
      <c r="IZG63" s="351"/>
      <c r="IZH63" s="351"/>
      <c r="IZI63" s="351"/>
      <c r="IZJ63" s="351"/>
      <c r="IZK63" s="351"/>
      <c r="IZL63" s="351"/>
      <c r="IZM63" s="351"/>
      <c r="IZN63" s="351"/>
      <c r="IZO63" s="351"/>
      <c r="IZP63" s="351"/>
      <c r="IZQ63" s="351"/>
      <c r="IZR63" s="351"/>
      <c r="IZS63" s="351"/>
      <c r="IZT63" s="351"/>
      <c r="IZU63" s="351"/>
      <c r="IZV63" s="351"/>
      <c r="IZW63" s="351"/>
      <c r="IZX63" s="351"/>
      <c r="IZY63" s="351"/>
      <c r="IZZ63" s="351"/>
      <c r="JAA63" s="351"/>
      <c r="JAB63" s="351"/>
      <c r="JAC63" s="351"/>
      <c r="JAD63" s="351"/>
      <c r="JAE63" s="351"/>
      <c r="JAF63" s="351"/>
      <c r="JAG63" s="351"/>
      <c r="JAH63" s="351"/>
      <c r="JAI63" s="351"/>
      <c r="JAJ63" s="351"/>
      <c r="JAK63" s="351"/>
      <c r="JAL63" s="351"/>
      <c r="JAM63" s="351"/>
      <c r="JAN63" s="351"/>
      <c r="JAO63" s="351"/>
      <c r="JAP63" s="351"/>
      <c r="JAQ63" s="351"/>
      <c r="JAR63" s="351"/>
      <c r="JAS63" s="351"/>
      <c r="JAT63" s="351"/>
      <c r="JAU63" s="351"/>
      <c r="JAV63" s="351"/>
      <c r="JAW63" s="351"/>
      <c r="JAX63" s="351"/>
      <c r="JAY63" s="351"/>
      <c r="JAZ63" s="351"/>
      <c r="JBA63" s="351"/>
      <c r="JBB63" s="351"/>
      <c r="JBC63" s="351"/>
      <c r="JBD63" s="351"/>
      <c r="JBE63" s="351"/>
      <c r="JBF63" s="351"/>
      <c r="JBG63" s="351"/>
      <c r="JBH63" s="351"/>
      <c r="JBI63" s="351"/>
      <c r="JBJ63" s="351"/>
      <c r="JBK63" s="351"/>
      <c r="JBL63" s="351"/>
      <c r="JBM63" s="351"/>
      <c r="JBN63" s="351"/>
      <c r="JBO63" s="351"/>
      <c r="JBP63" s="351"/>
      <c r="JBQ63" s="351"/>
      <c r="JBR63" s="351"/>
      <c r="JBS63" s="351"/>
      <c r="JBT63" s="351"/>
      <c r="JBU63" s="351"/>
      <c r="JBV63" s="351"/>
      <c r="JBW63" s="351"/>
      <c r="JBX63" s="351"/>
      <c r="JBY63" s="351"/>
      <c r="JBZ63" s="351"/>
      <c r="JCA63" s="351"/>
      <c r="JCB63" s="351"/>
      <c r="JCC63" s="351"/>
      <c r="JCD63" s="351"/>
      <c r="JCE63" s="351"/>
      <c r="JCF63" s="351"/>
      <c r="JCG63" s="351"/>
      <c r="JCH63" s="351"/>
      <c r="JCI63" s="351"/>
      <c r="JCJ63" s="351"/>
      <c r="JCK63" s="351"/>
      <c r="JCL63" s="351"/>
      <c r="JCM63" s="351"/>
      <c r="JCN63" s="351"/>
      <c r="JCO63" s="351"/>
      <c r="JCP63" s="351"/>
      <c r="JCQ63" s="351"/>
      <c r="JCR63" s="351"/>
      <c r="JCS63" s="351"/>
      <c r="JCT63" s="351"/>
      <c r="JCU63" s="351"/>
      <c r="JCV63" s="351"/>
      <c r="JCW63" s="351"/>
      <c r="JCX63" s="351"/>
      <c r="JCY63" s="351"/>
      <c r="JCZ63" s="351"/>
      <c r="JDA63" s="351"/>
      <c r="JDB63" s="351"/>
      <c r="JDC63" s="351"/>
      <c r="JDD63" s="351"/>
      <c r="JDE63" s="351"/>
      <c r="JDF63" s="351"/>
      <c r="JDG63" s="351"/>
      <c r="JDH63" s="351"/>
      <c r="JDI63" s="351"/>
      <c r="JDJ63" s="351"/>
      <c r="JDK63" s="351"/>
      <c r="JDL63" s="351"/>
      <c r="JDM63" s="351"/>
      <c r="JDN63" s="351"/>
      <c r="JDO63" s="351"/>
      <c r="JDP63" s="351"/>
      <c r="JDQ63" s="351"/>
      <c r="JDR63" s="351"/>
      <c r="JDS63" s="351"/>
      <c r="JDT63" s="351"/>
      <c r="JDU63" s="351"/>
      <c r="JDV63" s="351"/>
      <c r="JDW63" s="351"/>
      <c r="JDX63" s="351"/>
      <c r="JDY63" s="351"/>
      <c r="JDZ63" s="351"/>
      <c r="JEA63" s="351"/>
      <c r="JEB63" s="351"/>
      <c r="JEC63" s="351"/>
      <c r="JED63" s="351"/>
      <c r="JEE63" s="351"/>
      <c r="JEF63" s="351"/>
      <c r="JEG63" s="351"/>
      <c r="JEH63" s="351"/>
      <c r="JEI63" s="351"/>
      <c r="JEJ63" s="351"/>
      <c r="JEK63" s="351"/>
      <c r="JEL63" s="351"/>
      <c r="JEM63" s="351"/>
      <c r="JEN63" s="351"/>
      <c r="JEO63" s="351"/>
      <c r="JEP63" s="351"/>
      <c r="JEQ63" s="351"/>
      <c r="JER63" s="351"/>
      <c r="JES63" s="351"/>
      <c r="JET63" s="351"/>
      <c r="JEU63" s="351"/>
      <c r="JEV63" s="351"/>
      <c r="JEW63" s="351"/>
      <c r="JEX63" s="351"/>
      <c r="JEY63" s="351"/>
      <c r="JEZ63" s="351"/>
      <c r="JFA63" s="351"/>
      <c r="JFB63" s="351"/>
      <c r="JFC63" s="351"/>
      <c r="JFD63" s="351"/>
      <c r="JFE63" s="351"/>
      <c r="JFF63" s="351"/>
      <c r="JFG63" s="351"/>
      <c r="JFH63" s="351"/>
      <c r="JFI63" s="351"/>
      <c r="JFJ63" s="351"/>
      <c r="JFK63" s="351"/>
      <c r="JFL63" s="351"/>
      <c r="JFM63" s="351"/>
      <c r="JFN63" s="351"/>
      <c r="JFO63" s="351"/>
      <c r="JFP63" s="351"/>
      <c r="JFQ63" s="351"/>
      <c r="JFR63" s="351"/>
      <c r="JFS63" s="351"/>
      <c r="JFT63" s="351"/>
      <c r="JFU63" s="351"/>
      <c r="JFV63" s="351"/>
      <c r="JFW63" s="351"/>
      <c r="JFX63" s="351"/>
      <c r="JFY63" s="351"/>
      <c r="JFZ63" s="351"/>
      <c r="JGA63" s="351"/>
      <c r="JGB63" s="351"/>
      <c r="JGC63" s="351"/>
      <c r="JGD63" s="351"/>
      <c r="JGE63" s="351"/>
      <c r="JGF63" s="351"/>
      <c r="JGG63" s="351"/>
      <c r="JGH63" s="351"/>
      <c r="JGI63" s="351"/>
      <c r="JGJ63" s="351"/>
      <c r="JGK63" s="351"/>
      <c r="JGL63" s="351"/>
      <c r="JGM63" s="351"/>
      <c r="JGN63" s="351"/>
      <c r="JGO63" s="351"/>
      <c r="JGP63" s="351"/>
      <c r="JGQ63" s="351"/>
      <c r="JGR63" s="351"/>
      <c r="JGS63" s="351"/>
      <c r="JGT63" s="351"/>
      <c r="JGU63" s="351"/>
      <c r="JGV63" s="351"/>
      <c r="JGW63" s="351"/>
      <c r="JGX63" s="351"/>
      <c r="JGY63" s="351"/>
      <c r="JGZ63" s="351"/>
      <c r="JHA63" s="351"/>
      <c r="JHB63" s="351"/>
      <c r="JHC63" s="351"/>
      <c r="JHD63" s="351"/>
      <c r="JHE63" s="351"/>
      <c r="JHF63" s="351"/>
      <c r="JHG63" s="351"/>
      <c r="JHH63" s="351"/>
      <c r="JHI63" s="351"/>
      <c r="JHJ63" s="351"/>
      <c r="JHK63" s="351"/>
      <c r="JHL63" s="351"/>
      <c r="JHM63" s="351"/>
      <c r="JHN63" s="351"/>
      <c r="JHO63" s="351"/>
      <c r="JHP63" s="351"/>
      <c r="JHQ63" s="351"/>
      <c r="JHR63" s="351"/>
      <c r="JHS63" s="351"/>
      <c r="JHT63" s="351"/>
      <c r="JHU63" s="351"/>
      <c r="JHV63" s="351"/>
      <c r="JHW63" s="351"/>
      <c r="JHX63" s="351"/>
      <c r="JHY63" s="351"/>
      <c r="JHZ63" s="351"/>
      <c r="JIA63" s="351"/>
      <c r="JIB63" s="351"/>
      <c r="JIC63" s="351"/>
      <c r="JID63" s="351"/>
      <c r="JIE63" s="351"/>
      <c r="JIF63" s="351"/>
      <c r="JIG63" s="351"/>
      <c r="JIH63" s="351"/>
      <c r="JII63" s="351"/>
      <c r="JIJ63" s="351"/>
      <c r="JIK63" s="351"/>
      <c r="JIL63" s="351"/>
      <c r="JIM63" s="351"/>
      <c r="JIN63" s="351"/>
      <c r="JIO63" s="351"/>
      <c r="JIP63" s="351"/>
      <c r="JIQ63" s="351"/>
      <c r="JIR63" s="351"/>
      <c r="JIS63" s="351"/>
      <c r="JIT63" s="351"/>
      <c r="JIU63" s="351"/>
      <c r="JIV63" s="351"/>
      <c r="JIW63" s="351"/>
      <c r="JIX63" s="351"/>
      <c r="JIY63" s="351"/>
      <c r="JIZ63" s="351"/>
      <c r="JJA63" s="351"/>
      <c r="JJB63" s="351"/>
      <c r="JJC63" s="351"/>
      <c r="JJD63" s="351"/>
      <c r="JJE63" s="351"/>
      <c r="JJF63" s="351"/>
      <c r="JJG63" s="351"/>
      <c r="JJH63" s="351"/>
      <c r="JJI63" s="351"/>
      <c r="JJJ63" s="351"/>
      <c r="JJK63" s="351"/>
      <c r="JJL63" s="351"/>
      <c r="JJM63" s="351"/>
      <c r="JJN63" s="351"/>
      <c r="JJO63" s="351"/>
      <c r="JJP63" s="351"/>
      <c r="JJQ63" s="351"/>
      <c r="JJR63" s="351"/>
      <c r="JJS63" s="351"/>
      <c r="JJT63" s="351"/>
      <c r="JJU63" s="351"/>
      <c r="JJV63" s="351"/>
      <c r="JJW63" s="351"/>
      <c r="JJX63" s="351"/>
      <c r="JJY63" s="351"/>
      <c r="JJZ63" s="351"/>
      <c r="JKA63" s="351"/>
      <c r="JKB63" s="351"/>
      <c r="JKC63" s="351"/>
      <c r="JKD63" s="351"/>
      <c r="JKE63" s="351"/>
      <c r="JKF63" s="351"/>
      <c r="JKG63" s="351"/>
      <c r="JKH63" s="351"/>
      <c r="JKI63" s="351"/>
      <c r="JKJ63" s="351"/>
      <c r="JKK63" s="351"/>
      <c r="JKL63" s="351"/>
      <c r="JKM63" s="351"/>
      <c r="JKN63" s="351"/>
      <c r="JKO63" s="351"/>
      <c r="JKP63" s="351"/>
      <c r="JKQ63" s="351"/>
      <c r="JKR63" s="351"/>
      <c r="JKS63" s="351"/>
      <c r="JKT63" s="351"/>
      <c r="JKU63" s="351"/>
      <c r="JKV63" s="351"/>
      <c r="JKW63" s="351"/>
      <c r="JKX63" s="351"/>
      <c r="JKY63" s="351"/>
      <c r="JKZ63" s="351"/>
      <c r="JLA63" s="351"/>
      <c r="JLB63" s="351"/>
      <c r="JLC63" s="351"/>
      <c r="JLD63" s="351"/>
      <c r="JLE63" s="351"/>
      <c r="JLF63" s="351"/>
      <c r="JLG63" s="351"/>
      <c r="JLH63" s="351"/>
      <c r="JLI63" s="351"/>
      <c r="JLJ63" s="351"/>
      <c r="JLK63" s="351"/>
      <c r="JLL63" s="351"/>
      <c r="JLM63" s="351"/>
      <c r="JLN63" s="351"/>
      <c r="JLO63" s="351"/>
      <c r="JLP63" s="351"/>
      <c r="JLQ63" s="351"/>
      <c r="JLR63" s="351"/>
      <c r="JLS63" s="351"/>
      <c r="JLT63" s="351"/>
      <c r="JLU63" s="351"/>
      <c r="JLV63" s="351"/>
      <c r="JLW63" s="351"/>
      <c r="JLX63" s="351"/>
      <c r="JLY63" s="351"/>
      <c r="JLZ63" s="351"/>
      <c r="JMA63" s="351"/>
      <c r="JMB63" s="351"/>
      <c r="JMC63" s="351"/>
      <c r="JMD63" s="351"/>
      <c r="JME63" s="351"/>
      <c r="JMF63" s="351"/>
      <c r="JMG63" s="351"/>
      <c r="JMH63" s="351"/>
      <c r="JMI63" s="351"/>
      <c r="JMJ63" s="351"/>
      <c r="JMK63" s="351"/>
      <c r="JML63" s="351"/>
      <c r="JMM63" s="351"/>
      <c r="JMN63" s="351"/>
      <c r="JMO63" s="351"/>
      <c r="JMP63" s="351"/>
      <c r="JMQ63" s="351"/>
      <c r="JMR63" s="351"/>
      <c r="JMS63" s="351"/>
      <c r="JMT63" s="351"/>
      <c r="JMU63" s="351"/>
      <c r="JMV63" s="351"/>
      <c r="JMW63" s="351"/>
      <c r="JMX63" s="351"/>
      <c r="JMY63" s="351"/>
      <c r="JMZ63" s="351"/>
      <c r="JNA63" s="351"/>
      <c r="JNB63" s="351"/>
      <c r="JNC63" s="351"/>
      <c r="JND63" s="351"/>
      <c r="JNE63" s="351"/>
      <c r="JNF63" s="351"/>
      <c r="JNG63" s="351"/>
      <c r="JNH63" s="351"/>
      <c r="JNI63" s="351"/>
      <c r="JNJ63" s="351"/>
      <c r="JNK63" s="351"/>
      <c r="JNL63" s="351"/>
      <c r="JNM63" s="351"/>
      <c r="JNN63" s="351"/>
      <c r="JNO63" s="351"/>
      <c r="JNP63" s="351"/>
      <c r="JNQ63" s="351"/>
      <c r="JNR63" s="351"/>
      <c r="JNS63" s="351"/>
      <c r="JNT63" s="351"/>
      <c r="JNU63" s="351"/>
      <c r="JNV63" s="351"/>
      <c r="JNW63" s="351"/>
      <c r="JNX63" s="351"/>
      <c r="JNY63" s="351"/>
      <c r="JNZ63" s="351"/>
      <c r="JOA63" s="351"/>
      <c r="JOB63" s="351"/>
      <c r="JOC63" s="351"/>
      <c r="JOD63" s="351"/>
      <c r="JOE63" s="351"/>
      <c r="JOF63" s="351"/>
      <c r="JOG63" s="351"/>
      <c r="JOH63" s="351"/>
      <c r="JOI63" s="351"/>
      <c r="JOJ63" s="351"/>
      <c r="JOK63" s="351"/>
      <c r="JOL63" s="351"/>
      <c r="JOM63" s="351"/>
      <c r="JON63" s="351"/>
      <c r="JOO63" s="351"/>
      <c r="JOP63" s="351"/>
      <c r="JOQ63" s="351"/>
      <c r="JOR63" s="351"/>
      <c r="JOS63" s="351"/>
      <c r="JOT63" s="351"/>
      <c r="JOU63" s="351"/>
      <c r="JOV63" s="351"/>
      <c r="JOW63" s="351"/>
      <c r="JOX63" s="351"/>
      <c r="JOY63" s="351"/>
      <c r="JOZ63" s="351"/>
      <c r="JPA63" s="351"/>
      <c r="JPB63" s="351"/>
      <c r="JPC63" s="351"/>
      <c r="JPD63" s="351"/>
      <c r="JPE63" s="351"/>
      <c r="JPF63" s="351"/>
      <c r="JPG63" s="351"/>
      <c r="JPH63" s="351"/>
      <c r="JPI63" s="351"/>
      <c r="JPJ63" s="351"/>
      <c r="JPK63" s="351"/>
      <c r="JPL63" s="351"/>
      <c r="JPM63" s="351"/>
      <c r="JPN63" s="351"/>
      <c r="JPO63" s="351"/>
      <c r="JPP63" s="351"/>
      <c r="JPQ63" s="351"/>
      <c r="JPR63" s="351"/>
      <c r="JPS63" s="351"/>
      <c r="JPT63" s="351"/>
      <c r="JPU63" s="351"/>
      <c r="JPV63" s="351"/>
      <c r="JPW63" s="351"/>
      <c r="JPX63" s="351"/>
      <c r="JPY63" s="351"/>
      <c r="JPZ63" s="351"/>
      <c r="JQA63" s="351"/>
      <c r="JQB63" s="351"/>
      <c r="JQC63" s="351"/>
      <c r="JQD63" s="351"/>
      <c r="JQE63" s="351"/>
      <c r="JQF63" s="351"/>
      <c r="JQG63" s="351"/>
      <c r="JQH63" s="351"/>
      <c r="JQI63" s="351"/>
      <c r="JQJ63" s="351"/>
      <c r="JQK63" s="351"/>
      <c r="JQL63" s="351"/>
      <c r="JQM63" s="351"/>
      <c r="JQN63" s="351"/>
      <c r="JQO63" s="351"/>
      <c r="JQP63" s="351"/>
      <c r="JQQ63" s="351"/>
      <c r="JQR63" s="351"/>
      <c r="JQS63" s="351"/>
      <c r="JQT63" s="351"/>
      <c r="JQU63" s="351"/>
      <c r="JQV63" s="351"/>
      <c r="JQW63" s="351"/>
      <c r="JQX63" s="351"/>
      <c r="JQY63" s="351"/>
      <c r="JQZ63" s="351"/>
      <c r="JRA63" s="351"/>
      <c r="JRB63" s="351"/>
      <c r="JRC63" s="351"/>
      <c r="JRD63" s="351"/>
      <c r="JRE63" s="351"/>
      <c r="JRF63" s="351"/>
      <c r="JRG63" s="351"/>
      <c r="JRH63" s="351"/>
      <c r="JRI63" s="351"/>
      <c r="JRJ63" s="351"/>
      <c r="JRK63" s="351"/>
      <c r="JRL63" s="351"/>
      <c r="JRM63" s="351"/>
      <c r="JRN63" s="351"/>
      <c r="JRO63" s="351"/>
      <c r="JRP63" s="351"/>
      <c r="JRQ63" s="351"/>
      <c r="JRR63" s="351"/>
      <c r="JRS63" s="351"/>
      <c r="JRT63" s="351"/>
      <c r="JRU63" s="351"/>
      <c r="JRV63" s="351"/>
      <c r="JRW63" s="351"/>
      <c r="JRX63" s="351"/>
      <c r="JRY63" s="351"/>
      <c r="JRZ63" s="351"/>
      <c r="JSA63" s="351"/>
      <c r="JSB63" s="351"/>
      <c r="JSC63" s="351"/>
      <c r="JSD63" s="351"/>
      <c r="JSE63" s="351"/>
      <c r="JSF63" s="351"/>
      <c r="JSG63" s="351"/>
      <c r="JSH63" s="351"/>
      <c r="JSI63" s="351"/>
      <c r="JSJ63" s="351"/>
      <c r="JSK63" s="351"/>
      <c r="JSL63" s="351"/>
      <c r="JSM63" s="351"/>
      <c r="JSN63" s="351"/>
      <c r="JSO63" s="351"/>
      <c r="JSP63" s="351"/>
      <c r="JSQ63" s="351"/>
      <c r="JSR63" s="351"/>
      <c r="JSS63" s="351"/>
      <c r="JST63" s="351"/>
      <c r="JSU63" s="351"/>
      <c r="JSV63" s="351"/>
      <c r="JSW63" s="351"/>
      <c r="JSX63" s="351"/>
      <c r="JSY63" s="351"/>
      <c r="JSZ63" s="351"/>
      <c r="JTA63" s="351"/>
      <c r="JTB63" s="351"/>
      <c r="JTC63" s="351"/>
      <c r="JTD63" s="351"/>
      <c r="JTE63" s="351"/>
      <c r="JTF63" s="351"/>
      <c r="JTG63" s="351"/>
      <c r="JTH63" s="351"/>
      <c r="JTI63" s="351"/>
      <c r="JTJ63" s="351"/>
      <c r="JTK63" s="351"/>
      <c r="JTL63" s="351"/>
      <c r="JTM63" s="351"/>
      <c r="JTN63" s="351"/>
      <c r="JTO63" s="351"/>
      <c r="JTP63" s="351"/>
      <c r="JTQ63" s="351"/>
      <c r="JTR63" s="351"/>
      <c r="JTS63" s="351"/>
      <c r="JTT63" s="351"/>
      <c r="JTU63" s="351"/>
      <c r="JTV63" s="351"/>
      <c r="JTW63" s="351"/>
      <c r="JTX63" s="351"/>
      <c r="JTY63" s="351"/>
      <c r="JTZ63" s="351"/>
      <c r="JUA63" s="351"/>
      <c r="JUB63" s="351"/>
      <c r="JUC63" s="351"/>
      <c r="JUD63" s="351"/>
      <c r="JUE63" s="351"/>
      <c r="JUF63" s="351"/>
      <c r="JUG63" s="351"/>
      <c r="JUH63" s="351"/>
      <c r="JUI63" s="351"/>
      <c r="JUJ63" s="351"/>
      <c r="JUK63" s="351"/>
      <c r="JUL63" s="351"/>
      <c r="JUM63" s="351"/>
      <c r="JUN63" s="351"/>
      <c r="JUO63" s="351"/>
      <c r="JUP63" s="351"/>
      <c r="JUQ63" s="351"/>
      <c r="JUR63" s="351"/>
      <c r="JUS63" s="351"/>
      <c r="JUT63" s="351"/>
      <c r="JUU63" s="351"/>
      <c r="JUV63" s="351"/>
      <c r="JUW63" s="351"/>
      <c r="JUX63" s="351"/>
      <c r="JUY63" s="351"/>
      <c r="JUZ63" s="351"/>
      <c r="JVA63" s="351"/>
      <c r="JVB63" s="351"/>
      <c r="JVC63" s="351"/>
      <c r="JVD63" s="351"/>
      <c r="JVE63" s="351"/>
      <c r="JVF63" s="351"/>
      <c r="JVG63" s="351"/>
      <c r="JVH63" s="351"/>
      <c r="JVI63" s="351"/>
      <c r="JVJ63" s="351"/>
      <c r="JVK63" s="351"/>
      <c r="JVL63" s="351"/>
      <c r="JVM63" s="351"/>
      <c r="JVN63" s="351"/>
      <c r="JVO63" s="351"/>
      <c r="JVP63" s="351"/>
      <c r="JVQ63" s="351"/>
      <c r="JVR63" s="351"/>
      <c r="JVS63" s="351"/>
      <c r="JVT63" s="351"/>
      <c r="JVU63" s="351"/>
      <c r="JVV63" s="351"/>
      <c r="JVW63" s="351"/>
      <c r="JVX63" s="351"/>
      <c r="JVY63" s="351"/>
      <c r="JVZ63" s="351"/>
      <c r="JWA63" s="351"/>
      <c r="JWB63" s="351"/>
      <c r="JWC63" s="351"/>
      <c r="JWD63" s="351"/>
      <c r="JWE63" s="351"/>
      <c r="JWF63" s="351"/>
      <c r="JWG63" s="351"/>
      <c r="JWH63" s="351"/>
      <c r="JWI63" s="351"/>
      <c r="JWJ63" s="351"/>
      <c r="JWK63" s="351"/>
      <c r="JWL63" s="351"/>
      <c r="JWM63" s="351"/>
      <c r="JWN63" s="351"/>
      <c r="JWO63" s="351"/>
      <c r="JWP63" s="351"/>
      <c r="JWQ63" s="351"/>
      <c r="JWR63" s="351"/>
      <c r="JWS63" s="351"/>
      <c r="JWT63" s="351"/>
      <c r="JWU63" s="351"/>
      <c r="JWV63" s="351"/>
      <c r="JWW63" s="351"/>
      <c r="JWX63" s="351"/>
      <c r="JWY63" s="351"/>
      <c r="JWZ63" s="351"/>
      <c r="JXA63" s="351"/>
      <c r="JXB63" s="351"/>
      <c r="JXC63" s="351"/>
      <c r="JXD63" s="351"/>
      <c r="JXE63" s="351"/>
      <c r="JXF63" s="351"/>
      <c r="JXG63" s="351"/>
      <c r="JXH63" s="351"/>
      <c r="JXI63" s="351"/>
      <c r="JXJ63" s="351"/>
      <c r="JXK63" s="351"/>
      <c r="JXL63" s="351"/>
      <c r="JXM63" s="351"/>
      <c r="JXN63" s="351"/>
      <c r="JXO63" s="351"/>
      <c r="JXP63" s="351"/>
      <c r="JXQ63" s="351"/>
      <c r="JXR63" s="351"/>
      <c r="JXS63" s="351"/>
      <c r="JXT63" s="351"/>
      <c r="JXU63" s="351"/>
      <c r="JXV63" s="351"/>
      <c r="JXW63" s="351"/>
      <c r="JXX63" s="351"/>
      <c r="JXY63" s="351"/>
      <c r="JXZ63" s="351"/>
      <c r="JYA63" s="351"/>
      <c r="JYB63" s="351"/>
      <c r="JYC63" s="351"/>
      <c r="JYD63" s="351"/>
      <c r="JYE63" s="351"/>
      <c r="JYF63" s="351"/>
      <c r="JYG63" s="351"/>
      <c r="JYH63" s="351"/>
      <c r="JYI63" s="351"/>
      <c r="JYJ63" s="351"/>
      <c r="JYK63" s="351"/>
      <c r="JYL63" s="351"/>
      <c r="JYM63" s="351"/>
      <c r="JYN63" s="351"/>
      <c r="JYO63" s="351"/>
      <c r="JYP63" s="351"/>
      <c r="JYQ63" s="351"/>
      <c r="JYR63" s="351"/>
      <c r="JYS63" s="351"/>
      <c r="JYT63" s="351"/>
      <c r="JYU63" s="351"/>
      <c r="JYV63" s="351"/>
      <c r="JYW63" s="351"/>
      <c r="JYX63" s="351"/>
      <c r="JYY63" s="351"/>
      <c r="JYZ63" s="351"/>
      <c r="JZA63" s="351"/>
      <c r="JZB63" s="351"/>
      <c r="JZC63" s="351"/>
      <c r="JZD63" s="351"/>
      <c r="JZE63" s="351"/>
      <c r="JZF63" s="351"/>
      <c r="JZG63" s="351"/>
      <c r="JZH63" s="351"/>
      <c r="JZI63" s="351"/>
      <c r="JZJ63" s="351"/>
      <c r="JZK63" s="351"/>
      <c r="JZL63" s="351"/>
      <c r="JZM63" s="351"/>
      <c r="JZN63" s="351"/>
      <c r="JZO63" s="351"/>
      <c r="JZP63" s="351"/>
      <c r="JZQ63" s="351"/>
      <c r="JZR63" s="351"/>
      <c r="JZS63" s="351"/>
      <c r="JZT63" s="351"/>
      <c r="JZU63" s="351"/>
      <c r="JZV63" s="351"/>
      <c r="JZW63" s="351"/>
      <c r="JZX63" s="351"/>
      <c r="JZY63" s="351"/>
      <c r="JZZ63" s="351"/>
      <c r="KAA63" s="351"/>
      <c r="KAB63" s="351"/>
      <c r="KAC63" s="351"/>
      <c r="KAD63" s="351"/>
      <c r="KAE63" s="351"/>
      <c r="KAF63" s="351"/>
      <c r="KAG63" s="351"/>
      <c r="KAH63" s="351"/>
      <c r="KAI63" s="351"/>
      <c r="KAJ63" s="351"/>
      <c r="KAK63" s="351"/>
      <c r="KAL63" s="351"/>
      <c r="KAM63" s="351"/>
      <c r="KAN63" s="351"/>
      <c r="KAO63" s="351"/>
      <c r="KAP63" s="351"/>
      <c r="KAQ63" s="351"/>
      <c r="KAR63" s="351"/>
      <c r="KAS63" s="351"/>
      <c r="KAT63" s="351"/>
      <c r="KAU63" s="351"/>
      <c r="KAV63" s="351"/>
      <c r="KAW63" s="351"/>
      <c r="KAX63" s="351"/>
      <c r="KAY63" s="351"/>
      <c r="KAZ63" s="351"/>
      <c r="KBA63" s="351"/>
      <c r="KBB63" s="351"/>
      <c r="KBC63" s="351"/>
      <c r="KBD63" s="351"/>
      <c r="KBE63" s="351"/>
      <c r="KBF63" s="351"/>
      <c r="KBG63" s="351"/>
      <c r="KBH63" s="351"/>
      <c r="KBI63" s="351"/>
      <c r="KBJ63" s="351"/>
      <c r="KBK63" s="351"/>
      <c r="KBL63" s="351"/>
      <c r="KBM63" s="351"/>
      <c r="KBN63" s="351"/>
      <c r="KBO63" s="351"/>
      <c r="KBP63" s="351"/>
      <c r="KBQ63" s="351"/>
      <c r="KBR63" s="351"/>
      <c r="KBS63" s="351"/>
      <c r="KBT63" s="351"/>
      <c r="KBU63" s="351"/>
      <c r="KBV63" s="351"/>
      <c r="KBW63" s="351"/>
      <c r="KBX63" s="351"/>
      <c r="KBY63" s="351"/>
      <c r="KBZ63" s="351"/>
      <c r="KCA63" s="351"/>
      <c r="KCB63" s="351"/>
      <c r="KCC63" s="351"/>
      <c r="KCD63" s="351"/>
      <c r="KCE63" s="351"/>
      <c r="KCF63" s="351"/>
      <c r="KCG63" s="351"/>
      <c r="KCH63" s="351"/>
      <c r="KCI63" s="351"/>
      <c r="KCJ63" s="351"/>
      <c r="KCK63" s="351"/>
      <c r="KCL63" s="351"/>
      <c r="KCM63" s="351"/>
      <c r="KCN63" s="351"/>
      <c r="KCO63" s="351"/>
      <c r="KCP63" s="351"/>
      <c r="KCQ63" s="351"/>
      <c r="KCR63" s="351"/>
      <c r="KCS63" s="351"/>
      <c r="KCT63" s="351"/>
      <c r="KCU63" s="351"/>
      <c r="KCV63" s="351"/>
      <c r="KCW63" s="351"/>
      <c r="KCX63" s="351"/>
      <c r="KCY63" s="351"/>
      <c r="KCZ63" s="351"/>
      <c r="KDA63" s="351"/>
      <c r="KDB63" s="351"/>
      <c r="KDC63" s="351"/>
      <c r="KDD63" s="351"/>
      <c r="KDE63" s="351"/>
      <c r="KDF63" s="351"/>
      <c r="KDG63" s="351"/>
      <c r="KDH63" s="351"/>
      <c r="KDI63" s="351"/>
      <c r="KDJ63" s="351"/>
      <c r="KDK63" s="351"/>
      <c r="KDL63" s="351"/>
      <c r="KDM63" s="351"/>
      <c r="KDN63" s="351"/>
      <c r="KDO63" s="351"/>
      <c r="KDP63" s="351"/>
      <c r="KDQ63" s="351"/>
      <c r="KDR63" s="351"/>
      <c r="KDS63" s="351"/>
      <c r="KDT63" s="351"/>
      <c r="KDU63" s="351"/>
      <c r="KDV63" s="351"/>
      <c r="KDW63" s="351"/>
      <c r="KDX63" s="351"/>
      <c r="KDY63" s="351"/>
      <c r="KDZ63" s="351"/>
      <c r="KEA63" s="351"/>
      <c r="KEB63" s="351"/>
      <c r="KEC63" s="351"/>
      <c r="KED63" s="351"/>
      <c r="KEE63" s="351"/>
      <c r="KEF63" s="351"/>
      <c r="KEG63" s="351"/>
      <c r="KEH63" s="351"/>
      <c r="KEI63" s="351"/>
      <c r="KEJ63" s="351"/>
      <c r="KEK63" s="351"/>
      <c r="KEL63" s="351"/>
      <c r="KEM63" s="351"/>
      <c r="KEN63" s="351"/>
      <c r="KEO63" s="351"/>
      <c r="KEP63" s="351"/>
      <c r="KEQ63" s="351"/>
      <c r="KER63" s="351"/>
      <c r="KES63" s="351"/>
      <c r="KET63" s="351"/>
      <c r="KEU63" s="351"/>
      <c r="KEV63" s="351"/>
      <c r="KEW63" s="351"/>
      <c r="KEX63" s="351"/>
      <c r="KEY63" s="351"/>
      <c r="KEZ63" s="351"/>
      <c r="KFA63" s="351"/>
      <c r="KFB63" s="351"/>
      <c r="KFC63" s="351"/>
      <c r="KFD63" s="351"/>
      <c r="KFE63" s="351"/>
      <c r="KFF63" s="351"/>
      <c r="KFG63" s="351"/>
      <c r="KFH63" s="351"/>
      <c r="KFI63" s="351"/>
      <c r="KFJ63" s="351"/>
      <c r="KFK63" s="351"/>
      <c r="KFL63" s="351"/>
      <c r="KFM63" s="351"/>
      <c r="KFN63" s="351"/>
      <c r="KFO63" s="351"/>
      <c r="KFP63" s="351"/>
      <c r="KFQ63" s="351"/>
      <c r="KFR63" s="351"/>
      <c r="KFS63" s="351"/>
      <c r="KFT63" s="351"/>
      <c r="KFU63" s="351"/>
      <c r="KFV63" s="351"/>
      <c r="KFW63" s="351"/>
      <c r="KFX63" s="351"/>
      <c r="KFY63" s="351"/>
      <c r="KFZ63" s="351"/>
      <c r="KGA63" s="351"/>
      <c r="KGB63" s="351"/>
      <c r="KGC63" s="351"/>
      <c r="KGD63" s="351"/>
      <c r="KGE63" s="351"/>
      <c r="KGF63" s="351"/>
      <c r="KGG63" s="351"/>
      <c r="KGH63" s="351"/>
      <c r="KGI63" s="351"/>
      <c r="KGJ63" s="351"/>
      <c r="KGK63" s="351"/>
      <c r="KGL63" s="351"/>
      <c r="KGM63" s="351"/>
      <c r="KGN63" s="351"/>
      <c r="KGO63" s="351"/>
      <c r="KGP63" s="351"/>
      <c r="KGQ63" s="351"/>
      <c r="KGR63" s="351"/>
      <c r="KGS63" s="351"/>
      <c r="KGT63" s="351"/>
      <c r="KGU63" s="351"/>
      <c r="KGV63" s="351"/>
      <c r="KGW63" s="351"/>
      <c r="KGX63" s="351"/>
      <c r="KGY63" s="351"/>
      <c r="KGZ63" s="351"/>
      <c r="KHA63" s="351"/>
      <c r="KHB63" s="351"/>
      <c r="KHC63" s="351"/>
      <c r="KHD63" s="351"/>
      <c r="KHE63" s="351"/>
      <c r="KHF63" s="351"/>
      <c r="KHG63" s="351"/>
      <c r="KHH63" s="351"/>
      <c r="KHI63" s="351"/>
      <c r="KHJ63" s="351"/>
      <c r="KHK63" s="351"/>
      <c r="KHL63" s="351"/>
      <c r="KHM63" s="351"/>
      <c r="KHN63" s="351"/>
      <c r="KHO63" s="351"/>
      <c r="KHP63" s="351"/>
      <c r="KHQ63" s="351"/>
      <c r="KHR63" s="351"/>
      <c r="KHS63" s="351"/>
      <c r="KHT63" s="351"/>
      <c r="KHU63" s="351"/>
      <c r="KHV63" s="351"/>
      <c r="KHW63" s="351"/>
      <c r="KHX63" s="351"/>
      <c r="KHY63" s="351"/>
      <c r="KHZ63" s="351"/>
      <c r="KIA63" s="351"/>
      <c r="KIB63" s="351"/>
      <c r="KIC63" s="351"/>
      <c r="KID63" s="351"/>
      <c r="KIE63" s="351"/>
      <c r="KIF63" s="351"/>
      <c r="KIG63" s="351"/>
      <c r="KIH63" s="351"/>
      <c r="KII63" s="351"/>
      <c r="KIJ63" s="351"/>
      <c r="KIK63" s="351"/>
      <c r="KIL63" s="351"/>
      <c r="KIM63" s="351"/>
      <c r="KIN63" s="351"/>
      <c r="KIO63" s="351"/>
      <c r="KIP63" s="351"/>
      <c r="KIQ63" s="351"/>
      <c r="KIR63" s="351"/>
      <c r="KIS63" s="351"/>
      <c r="KIT63" s="351"/>
      <c r="KIU63" s="351"/>
      <c r="KIV63" s="351"/>
      <c r="KIW63" s="351"/>
      <c r="KIX63" s="351"/>
      <c r="KIY63" s="351"/>
      <c r="KIZ63" s="351"/>
      <c r="KJA63" s="351"/>
      <c r="KJB63" s="351"/>
      <c r="KJC63" s="351"/>
      <c r="KJD63" s="351"/>
      <c r="KJE63" s="351"/>
      <c r="KJF63" s="351"/>
      <c r="KJG63" s="351"/>
      <c r="KJH63" s="351"/>
      <c r="KJI63" s="351"/>
      <c r="KJJ63" s="351"/>
      <c r="KJK63" s="351"/>
      <c r="KJL63" s="351"/>
      <c r="KJM63" s="351"/>
      <c r="KJN63" s="351"/>
      <c r="KJO63" s="351"/>
      <c r="KJP63" s="351"/>
      <c r="KJQ63" s="351"/>
      <c r="KJR63" s="351"/>
      <c r="KJS63" s="351"/>
      <c r="KJT63" s="351"/>
      <c r="KJU63" s="351"/>
      <c r="KJV63" s="351"/>
      <c r="KJW63" s="351"/>
      <c r="KJX63" s="351"/>
      <c r="KJY63" s="351"/>
      <c r="KJZ63" s="351"/>
      <c r="KKA63" s="351"/>
      <c r="KKB63" s="351"/>
      <c r="KKC63" s="351"/>
      <c r="KKD63" s="351"/>
      <c r="KKE63" s="351"/>
      <c r="KKF63" s="351"/>
      <c r="KKG63" s="351"/>
      <c r="KKH63" s="351"/>
      <c r="KKI63" s="351"/>
      <c r="KKJ63" s="351"/>
      <c r="KKK63" s="351"/>
      <c r="KKL63" s="351"/>
      <c r="KKM63" s="351"/>
      <c r="KKN63" s="351"/>
      <c r="KKO63" s="351"/>
      <c r="KKP63" s="351"/>
      <c r="KKQ63" s="351"/>
      <c r="KKR63" s="351"/>
      <c r="KKS63" s="351"/>
      <c r="KKT63" s="351"/>
      <c r="KKU63" s="351"/>
      <c r="KKV63" s="351"/>
      <c r="KKW63" s="351"/>
      <c r="KKX63" s="351"/>
      <c r="KKY63" s="351"/>
      <c r="KKZ63" s="351"/>
      <c r="KLA63" s="351"/>
      <c r="KLB63" s="351"/>
      <c r="KLC63" s="351"/>
      <c r="KLD63" s="351"/>
      <c r="KLE63" s="351"/>
      <c r="KLF63" s="351"/>
      <c r="KLG63" s="351"/>
      <c r="KLH63" s="351"/>
      <c r="KLI63" s="351"/>
      <c r="KLJ63" s="351"/>
      <c r="KLK63" s="351"/>
      <c r="KLL63" s="351"/>
      <c r="KLM63" s="351"/>
      <c r="KLN63" s="351"/>
      <c r="KLO63" s="351"/>
      <c r="KLP63" s="351"/>
      <c r="KLQ63" s="351"/>
      <c r="KLR63" s="351"/>
      <c r="KLS63" s="351"/>
      <c r="KLT63" s="351"/>
      <c r="KLU63" s="351"/>
      <c r="KLV63" s="351"/>
      <c r="KLW63" s="351"/>
      <c r="KLX63" s="351"/>
      <c r="KLY63" s="351"/>
      <c r="KLZ63" s="351"/>
      <c r="KMA63" s="351"/>
      <c r="KMB63" s="351"/>
      <c r="KMC63" s="351"/>
      <c r="KMD63" s="351"/>
      <c r="KME63" s="351"/>
      <c r="KMF63" s="351"/>
      <c r="KMG63" s="351"/>
      <c r="KMH63" s="351"/>
      <c r="KMI63" s="351"/>
      <c r="KMJ63" s="351"/>
      <c r="KMK63" s="351"/>
      <c r="KML63" s="351"/>
      <c r="KMM63" s="351"/>
      <c r="KMN63" s="351"/>
      <c r="KMO63" s="351"/>
      <c r="KMP63" s="351"/>
      <c r="KMQ63" s="351"/>
      <c r="KMR63" s="351"/>
      <c r="KMS63" s="351"/>
      <c r="KMT63" s="351"/>
      <c r="KMU63" s="351"/>
      <c r="KMV63" s="351"/>
      <c r="KMW63" s="351"/>
      <c r="KMX63" s="351"/>
      <c r="KMY63" s="351"/>
      <c r="KMZ63" s="351"/>
      <c r="KNA63" s="351"/>
      <c r="KNB63" s="351"/>
      <c r="KNC63" s="351"/>
      <c r="KND63" s="351"/>
      <c r="KNE63" s="351"/>
      <c r="KNF63" s="351"/>
      <c r="KNG63" s="351"/>
      <c r="KNH63" s="351"/>
      <c r="KNI63" s="351"/>
      <c r="KNJ63" s="351"/>
      <c r="KNK63" s="351"/>
      <c r="KNL63" s="351"/>
      <c r="KNM63" s="351"/>
      <c r="KNN63" s="351"/>
      <c r="KNO63" s="351"/>
      <c r="KNP63" s="351"/>
      <c r="KNQ63" s="351"/>
      <c r="KNR63" s="351"/>
      <c r="KNS63" s="351"/>
      <c r="KNT63" s="351"/>
      <c r="KNU63" s="351"/>
      <c r="KNV63" s="351"/>
      <c r="KNW63" s="351"/>
      <c r="KNX63" s="351"/>
      <c r="KNY63" s="351"/>
      <c r="KNZ63" s="351"/>
      <c r="KOA63" s="351"/>
      <c r="KOB63" s="351"/>
      <c r="KOC63" s="351"/>
      <c r="KOD63" s="351"/>
      <c r="KOE63" s="351"/>
      <c r="KOF63" s="351"/>
      <c r="KOG63" s="351"/>
      <c r="KOH63" s="351"/>
      <c r="KOI63" s="351"/>
      <c r="KOJ63" s="351"/>
      <c r="KOK63" s="351"/>
      <c r="KOL63" s="351"/>
      <c r="KOM63" s="351"/>
      <c r="KON63" s="351"/>
      <c r="KOO63" s="351"/>
      <c r="KOP63" s="351"/>
      <c r="KOQ63" s="351"/>
      <c r="KOR63" s="351"/>
      <c r="KOS63" s="351"/>
      <c r="KOT63" s="351"/>
      <c r="KOU63" s="351"/>
      <c r="KOV63" s="351"/>
      <c r="KOW63" s="351"/>
      <c r="KOX63" s="351"/>
      <c r="KOY63" s="351"/>
      <c r="KOZ63" s="351"/>
      <c r="KPA63" s="351"/>
      <c r="KPB63" s="351"/>
      <c r="KPC63" s="351"/>
      <c r="KPD63" s="351"/>
      <c r="KPE63" s="351"/>
      <c r="KPF63" s="351"/>
      <c r="KPG63" s="351"/>
      <c r="KPH63" s="351"/>
      <c r="KPI63" s="351"/>
      <c r="KPJ63" s="351"/>
      <c r="KPK63" s="351"/>
      <c r="KPL63" s="351"/>
      <c r="KPM63" s="351"/>
      <c r="KPN63" s="351"/>
      <c r="KPO63" s="351"/>
      <c r="KPP63" s="351"/>
      <c r="KPQ63" s="351"/>
      <c r="KPR63" s="351"/>
      <c r="KPS63" s="351"/>
      <c r="KPT63" s="351"/>
      <c r="KPU63" s="351"/>
      <c r="KPV63" s="351"/>
      <c r="KPW63" s="351"/>
      <c r="KPX63" s="351"/>
      <c r="KPY63" s="351"/>
      <c r="KPZ63" s="351"/>
      <c r="KQA63" s="351"/>
      <c r="KQB63" s="351"/>
      <c r="KQC63" s="351"/>
      <c r="KQD63" s="351"/>
      <c r="KQE63" s="351"/>
      <c r="KQF63" s="351"/>
      <c r="KQG63" s="351"/>
      <c r="KQH63" s="351"/>
      <c r="KQI63" s="351"/>
      <c r="KQJ63" s="351"/>
      <c r="KQK63" s="351"/>
      <c r="KQL63" s="351"/>
      <c r="KQM63" s="351"/>
      <c r="KQN63" s="351"/>
      <c r="KQO63" s="351"/>
      <c r="KQP63" s="351"/>
      <c r="KQQ63" s="351"/>
      <c r="KQR63" s="351"/>
      <c r="KQS63" s="351"/>
      <c r="KQT63" s="351"/>
      <c r="KQU63" s="351"/>
      <c r="KQV63" s="351"/>
      <c r="KQW63" s="351"/>
      <c r="KQX63" s="351"/>
      <c r="KQY63" s="351"/>
      <c r="KQZ63" s="351"/>
      <c r="KRA63" s="351"/>
      <c r="KRB63" s="351"/>
      <c r="KRC63" s="351"/>
      <c r="KRD63" s="351"/>
      <c r="KRE63" s="351"/>
      <c r="KRF63" s="351"/>
      <c r="KRG63" s="351"/>
      <c r="KRH63" s="351"/>
      <c r="KRI63" s="351"/>
      <c r="KRJ63" s="351"/>
      <c r="KRK63" s="351"/>
      <c r="KRL63" s="351"/>
      <c r="KRM63" s="351"/>
      <c r="KRN63" s="351"/>
      <c r="KRO63" s="351"/>
      <c r="KRP63" s="351"/>
      <c r="KRQ63" s="351"/>
      <c r="KRR63" s="351"/>
      <c r="KRS63" s="351"/>
      <c r="KRT63" s="351"/>
      <c r="KRU63" s="351"/>
      <c r="KRV63" s="351"/>
      <c r="KRW63" s="351"/>
      <c r="KRX63" s="351"/>
      <c r="KRY63" s="351"/>
      <c r="KRZ63" s="351"/>
      <c r="KSA63" s="351"/>
      <c r="KSB63" s="351"/>
      <c r="KSC63" s="351"/>
      <c r="KSD63" s="351"/>
      <c r="KSE63" s="351"/>
      <c r="KSF63" s="351"/>
      <c r="KSG63" s="351"/>
      <c r="KSH63" s="351"/>
      <c r="KSI63" s="351"/>
      <c r="KSJ63" s="351"/>
      <c r="KSK63" s="351"/>
      <c r="KSL63" s="351"/>
      <c r="KSM63" s="351"/>
      <c r="KSN63" s="351"/>
      <c r="KSO63" s="351"/>
      <c r="KSP63" s="351"/>
      <c r="KSQ63" s="351"/>
      <c r="KSR63" s="351"/>
      <c r="KSS63" s="351"/>
      <c r="KST63" s="351"/>
      <c r="KSU63" s="351"/>
      <c r="KSV63" s="351"/>
      <c r="KSW63" s="351"/>
      <c r="KSX63" s="351"/>
      <c r="KSY63" s="351"/>
      <c r="KSZ63" s="351"/>
      <c r="KTA63" s="351"/>
      <c r="KTB63" s="351"/>
      <c r="KTC63" s="351"/>
      <c r="KTD63" s="351"/>
      <c r="KTE63" s="351"/>
      <c r="KTF63" s="351"/>
      <c r="KTG63" s="351"/>
      <c r="KTH63" s="351"/>
      <c r="KTI63" s="351"/>
      <c r="KTJ63" s="351"/>
      <c r="KTK63" s="351"/>
      <c r="KTL63" s="351"/>
      <c r="KTM63" s="351"/>
      <c r="KTN63" s="351"/>
      <c r="KTO63" s="351"/>
      <c r="KTP63" s="351"/>
      <c r="KTQ63" s="351"/>
      <c r="KTR63" s="351"/>
      <c r="KTS63" s="351"/>
      <c r="KTT63" s="351"/>
      <c r="KTU63" s="351"/>
      <c r="KTV63" s="351"/>
      <c r="KTW63" s="351"/>
      <c r="KTX63" s="351"/>
      <c r="KTY63" s="351"/>
      <c r="KTZ63" s="351"/>
      <c r="KUA63" s="351"/>
      <c r="KUB63" s="351"/>
      <c r="KUC63" s="351"/>
      <c r="KUD63" s="351"/>
      <c r="KUE63" s="351"/>
      <c r="KUF63" s="351"/>
      <c r="KUG63" s="351"/>
      <c r="KUH63" s="351"/>
      <c r="KUI63" s="351"/>
      <c r="KUJ63" s="351"/>
      <c r="KUK63" s="351"/>
      <c r="KUL63" s="351"/>
      <c r="KUM63" s="351"/>
      <c r="KUN63" s="351"/>
      <c r="KUO63" s="351"/>
      <c r="KUP63" s="351"/>
      <c r="KUQ63" s="351"/>
      <c r="KUR63" s="351"/>
      <c r="KUS63" s="351"/>
      <c r="KUT63" s="351"/>
      <c r="KUU63" s="351"/>
      <c r="KUV63" s="351"/>
      <c r="KUW63" s="351"/>
      <c r="KUX63" s="351"/>
      <c r="KUY63" s="351"/>
      <c r="KUZ63" s="351"/>
      <c r="KVA63" s="351"/>
      <c r="KVB63" s="351"/>
      <c r="KVC63" s="351"/>
      <c r="KVD63" s="351"/>
      <c r="KVE63" s="351"/>
      <c r="KVF63" s="351"/>
      <c r="KVG63" s="351"/>
      <c r="KVH63" s="351"/>
      <c r="KVI63" s="351"/>
      <c r="KVJ63" s="351"/>
      <c r="KVK63" s="351"/>
      <c r="KVL63" s="351"/>
      <c r="KVM63" s="351"/>
      <c r="KVN63" s="351"/>
      <c r="KVO63" s="351"/>
      <c r="KVP63" s="351"/>
      <c r="KVQ63" s="351"/>
      <c r="KVR63" s="351"/>
      <c r="KVS63" s="351"/>
      <c r="KVT63" s="351"/>
      <c r="KVU63" s="351"/>
      <c r="KVV63" s="351"/>
      <c r="KVW63" s="351"/>
      <c r="KVX63" s="351"/>
      <c r="KVY63" s="351"/>
      <c r="KVZ63" s="351"/>
      <c r="KWA63" s="351"/>
      <c r="KWB63" s="351"/>
      <c r="KWC63" s="351"/>
      <c r="KWD63" s="351"/>
      <c r="KWE63" s="351"/>
      <c r="KWF63" s="351"/>
      <c r="KWG63" s="351"/>
      <c r="KWH63" s="351"/>
      <c r="KWI63" s="351"/>
      <c r="KWJ63" s="351"/>
      <c r="KWK63" s="351"/>
      <c r="KWL63" s="351"/>
      <c r="KWM63" s="351"/>
      <c r="KWN63" s="351"/>
      <c r="KWO63" s="351"/>
      <c r="KWP63" s="351"/>
      <c r="KWQ63" s="351"/>
      <c r="KWR63" s="351"/>
      <c r="KWS63" s="351"/>
      <c r="KWT63" s="351"/>
      <c r="KWU63" s="351"/>
      <c r="KWV63" s="351"/>
      <c r="KWW63" s="351"/>
      <c r="KWX63" s="351"/>
      <c r="KWY63" s="351"/>
      <c r="KWZ63" s="351"/>
      <c r="KXA63" s="351"/>
      <c r="KXB63" s="351"/>
      <c r="KXC63" s="351"/>
      <c r="KXD63" s="351"/>
      <c r="KXE63" s="351"/>
      <c r="KXF63" s="351"/>
      <c r="KXG63" s="351"/>
      <c r="KXH63" s="351"/>
      <c r="KXI63" s="351"/>
      <c r="KXJ63" s="351"/>
      <c r="KXK63" s="351"/>
      <c r="KXL63" s="351"/>
      <c r="KXM63" s="351"/>
      <c r="KXN63" s="351"/>
      <c r="KXO63" s="351"/>
      <c r="KXP63" s="351"/>
      <c r="KXQ63" s="351"/>
      <c r="KXR63" s="351"/>
      <c r="KXS63" s="351"/>
      <c r="KXT63" s="351"/>
      <c r="KXU63" s="351"/>
      <c r="KXV63" s="351"/>
      <c r="KXW63" s="351"/>
      <c r="KXX63" s="351"/>
      <c r="KXY63" s="351"/>
      <c r="KXZ63" s="351"/>
      <c r="KYA63" s="351"/>
      <c r="KYB63" s="351"/>
      <c r="KYC63" s="351"/>
      <c r="KYD63" s="351"/>
      <c r="KYE63" s="351"/>
      <c r="KYF63" s="351"/>
      <c r="KYG63" s="351"/>
      <c r="KYH63" s="351"/>
      <c r="KYI63" s="351"/>
      <c r="KYJ63" s="351"/>
      <c r="KYK63" s="351"/>
      <c r="KYL63" s="351"/>
      <c r="KYM63" s="351"/>
      <c r="KYN63" s="351"/>
      <c r="KYO63" s="351"/>
      <c r="KYP63" s="351"/>
      <c r="KYQ63" s="351"/>
      <c r="KYR63" s="351"/>
      <c r="KYS63" s="351"/>
      <c r="KYT63" s="351"/>
      <c r="KYU63" s="351"/>
      <c r="KYV63" s="351"/>
      <c r="KYW63" s="351"/>
      <c r="KYX63" s="351"/>
      <c r="KYY63" s="351"/>
      <c r="KYZ63" s="351"/>
      <c r="KZA63" s="351"/>
      <c r="KZB63" s="351"/>
      <c r="KZC63" s="351"/>
      <c r="KZD63" s="351"/>
      <c r="KZE63" s="351"/>
      <c r="KZF63" s="351"/>
      <c r="KZG63" s="351"/>
      <c r="KZH63" s="351"/>
      <c r="KZI63" s="351"/>
      <c r="KZJ63" s="351"/>
      <c r="KZK63" s="351"/>
      <c r="KZL63" s="351"/>
      <c r="KZM63" s="351"/>
      <c r="KZN63" s="351"/>
      <c r="KZO63" s="351"/>
      <c r="KZP63" s="351"/>
      <c r="KZQ63" s="351"/>
      <c r="KZR63" s="351"/>
      <c r="KZS63" s="351"/>
      <c r="KZT63" s="351"/>
      <c r="KZU63" s="351"/>
      <c r="KZV63" s="351"/>
      <c r="KZW63" s="351"/>
      <c r="KZX63" s="351"/>
      <c r="KZY63" s="351"/>
      <c r="KZZ63" s="351"/>
      <c r="LAA63" s="351"/>
      <c r="LAB63" s="351"/>
      <c r="LAC63" s="351"/>
      <c r="LAD63" s="351"/>
      <c r="LAE63" s="351"/>
      <c r="LAF63" s="351"/>
      <c r="LAG63" s="351"/>
      <c r="LAH63" s="351"/>
      <c r="LAI63" s="351"/>
      <c r="LAJ63" s="351"/>
      <c r="LAK63" s="351"/>
      <c r="LAL63" s="351"/>
      <c r="LAM63" s="351"/>
      <c r="LAN63" s="351"/>
      <c r="LAO63" s="351"/>
      <c r="LAP63" s="351"/>
      <c r="LAQ63" s="351"/>
      <c r="LAR63" s="351"/>
      <c r="LAS63" s="351"/>
      <c r="LAT63" s="351"/>
      <c r="LAU63" s="351"/>
      <c r="LAV63" s="351"/>
      <c r="LAW63" s="351"/>
      <c r="LAX63" s="351"/>
      <c r="LAY63" s="351"/>
      <c r="LAZ63" s="351"/>
      <c r="LBA63" s="351"/>
      <c r="LBB63" s="351"/>
      <c r="LBC63" s="351"/>
      <c r="LBD63" s="351"/>
      <c r="LBE63" s="351"/>
      <c r="LBF63" s="351"/>
      <c r="LBG63" s="351"/>
      <c r="LBH63" s="351"/>
      <c r="LBI63" s="351"/>
      <c r="LBJ63" s="351"/>
      <c r="LBK63" s="351"/>
      <c r="LBL63" s="351"/>
      <c r="LBM63" s="351"/>
      <c r="LBN63" s="351"/>
      <c r="LBO63" s="351"/>
      <c r="LBP63" s="351"/>
      <c r="LBQ63" s="351"/>
      <c r="LBR63" s="351"/>
      <c r="LBS63" s="351"/>
      <c r="LBT63" s="351"/>
      <c r="LBU63" s="351"/>
      <c r="LBV63" s="351"/>
      <c r="LBW63" s="351"/>
      <c r="LBX63" s="351"/>
      <c r="LBY63" s="351"/>
      <c r="LBZ63" s="351"/>
      <c r="LCA63" s="351"/>
      <c r="LCB63" s="351"/>
      <c r="LCC63" s="351"/>
      <c r="LCD63" s="351"/>
      <c r="LCE63" s="351"/>
      <c r="LCF63" s="351"/>
      <c r="LCG63" s="351"/>
      <c r="LCH63" s="351"/>
      <c r="LCI63" s="351"/>
      <c r="LCJ63" s="351"/>
      <c r="LCK63" s="351"/>
      <c r="LCL63" s="351"/>
      <c r="LCM63" s="351"/>
      <c r="LCN63" s="351"/>
      <c r="LCO63" s="351"/>
      <c r="LCP63" s="351"/>
      <c r="LCQ63" s="351"/>
      <c r="LCR63" s="351"/>
      <c r="LCS63" s="351"/>
      <c r="LCT63" s="351"/>
      <c r="LCU63" s="351"/>
      <c r="LCV63" s="351"/>
      <c r="LCW63" s="351"/>
      <c r="LCX63" s="351"/>
      <c r="LCY63" s="351"/>
      <c r="LCZ63" s="351"/>
      <c r="LDA63" s="351"/>
      <c r="LDB63" s="351"/>
      <c r="LDC63" s="351"/>
      <c r="LDD63" s="351"/>
      <c r="LDE63" s="351"/>
      <c r="LDF63" s="351"/>
      <c r="LDG63" s="351"/>
      <c r="LDH63" s="351"/>
      <c r="LDI63" s="351"/>
      <c r="LDJ63" s="351"/>
      <c r="LDK63" s="351"/>
      <c r="LDL63" s="351"/>
      <c r="LDM63" s="351"/>
      <c r="LDN63" s="351"/>
      <c r="LDO63" s="351"/>
      <c r="LDP63" s="351"/>
      <c r="LDQ63" s="351"/>
      <c r="LDR63" s="351"/>
      <c r="LDS63" s="351"/>
      <c r="LDT63" s="351"/>
      <c r="LDU63" s="351"/>
      <c r="LDV63" s="351"/>
      <c r="LDW63" s="351"/>
      <c r="LDX63" s="351"/>
      <c r="LDY63" s="351"/>
      <c r="LDZ63" s="351"/>
      <c r="LEA63" s="351"/>
      <c r="LEB63" s="351"/>
      <c r="LEC63" s="351"/>
      <c r="LED63" s="351"/>
      <c r="LEE63" s="351"/>
      <c r="LEF63" s="351"/>
      <c r="LEG63" s="351"/>
      <c r="LEH63" s="351"/>
      <c r="LEI63" s="351"/>
      <c r="LEJ63" s="351"/>
      <c r="LEK63" s="351"/>
      <c r="LEL63" s="351"/>
      <c r="LEM63" s="351"/>
      <c r="LEN63" s="351"/>
      <c r="LEO63" s="351"/>
      <c r="LEP63" s="351"/>
      <c r="LEQ63" s="351"/>
      <c r="LER63" s="351"/>
      <c r="LES63" s="351"/>
      <c r="LET63" s="351"/>
      <c r="LEU63" s="351"/>
      <c r="LEV63" s="351"/>
      <c r="LEW63" s="351"/>
      <c r="LEX63" s="351"/>
      <c r="LEY63" s="351"/>
      <c r="LEZ63" s="351"/>
      <c r="LFA63" s="351"/>
      <c r="LFB63" s="351"/>
      <c r="LFC63" s="351"/>
      <c r="LFD63" s="351"/>
      <c r="LFE63" s="351"/>
      <c r="LFF63" s="351"/>
      <c r="LFG63" s="351"/>
      <c r="LFH63" s="351"/>
      <c r="LFI63" s="351"/>
      <c r="LFJ63" s="351"/>
      <c r="LFK63" s="351"/>
      <c r="LFL63" s="351"/>
      <c r="LFM63" s="351"/>
      <c r="LFN63" s="351"/>
      <c r="LFO63" s="351"/>
      <c r="LFP63" s="351"/>
      <c r="LFQ63" s="351"/>
      <c r="LFR63" s="351"/>
      <c r="LFS63" s="351"/>
      <c r="LFT63" s="351"/>
      <c r="LFU63" s="351"/>
      <c r="LFV63" s="351"/>
      <c r="LFW63" s="351"/>
      <c r="LFX63" s="351"/>
      <c r="LFY63" s="351"/>
      <c r="LFZ63" s="351"/>
      <c r="LGA63" s="351"/>
      <c r="LGB63" s="351"/>
      <c r="LGC63" s="351"/>
      <c r="LGD63" s="351"/>
      <c r="LGE63" s="351"/>
      <c r="LGF63" s="351"/>
      <c r="LGG63" s="351"/>
      <c r="LGH63" s="351"/>
      <c r="LGI63" s="351"/>
      <c r="LGJ63" s="351"/>
      <c r="LGK63" s="351"/>
      <c r="LGL63" s="351"/>
      <c r="LGM63" s="351"/>
      <c r="LGN63" s="351"/>
      <c r="LGO63" s="351"/>
      <c r="LGP63" s="351"/>
      <c r="LGQ63" s="351"/>
      <c r="LGR63" s="351"/>
      <c r="LGS63" s="351"/>
      <c r="LGT63" s="351"/>
      <c r="LGU63" s="351"/>
      <c r="LGV63" s="351"/>
      <c r="LGW63" s="351"/>
      <c r="LGX63" s="351"/>
      <c r="LGY63" s="351"/>
      <c r="LGZ63" s="351"/>
      <c r="LHA63" s="351"/>
      <c r="LHB63" s="351"/>
      <c r="LHC63" s="351"/>
      <c r="LHD63" s="351"/>
      <c r="LHE63" s="351"/>
      <c r="LHF63" s="351"/>
      <c r="LHG63" s="351"/>
      <c r="LHH63" s="351"/>
      <c r="LHI63" s="351"/>
      <c r="LHJ63" s="351"/>
      <c r="LHK63" s="351"/>
      <c r="LHL63" s="351"/>
      <c r="LHM63" s="351"/>
      <c r="LHN63" s="351"/>
      <c r="LHO63" s="351"/>
      <c r="LHP63" s="351"/>
      <c r="LHQ63" s="351"/>
      <c r="LHR63" s="351"/>
      <c r="LHS63" s="351"/>
      <c r="LHT63" s="351"/>
      <c r="LHU63" s="351"/>
      <c r="LHV63" s="351"/>
      <c r="LHW63" s="351"/>
      <c r="LHX63" s="351"/>
      <c r="LHY63" s="351"/>
      <c r="LHZ63" s="351"/>
      <c r="LIA63" s="351"/>
      <c r="LIB63" s="351"/>
      <c r="LIC63" s="351"/>
      <c r="LID63" s="351"/>
      <c r="LIE63" s="351"/>
      <c r="LIF63" s="351"/>
      <c r="LIG63" s="351"/>
      <c r="LIH63" s="351"/>
      <c r="LII63" s="351"/>
      <c r="LIJ63" s="351"/>
      <c r="LIK63" s="351"/>
      <c r="LIL63" s="351"/>
      <c r="LIM63" s="351"/>
      <c r="LIN63" s="351"/>
      <c r="LIO63" s="351"/>
      <c r="LIP63" s="351"/>
      <c r="LIQ63" s="351"/>
      <c r="LIR63" s="351"/>
      <c r="LIS63" s="351"/>
      <c r="LIT63" s="351"/>
      <c r="LIU63" s="351"/>
      <c r="LIV63" s="351"/>
      <c r="LIW63" s="351"/>
      <c r="LIX63" s="351"/>
      <c r="LIY63" s="351"/>
      <c r="LIZ63" s="351"/>
      <c r="LJA63" s="351"/>
      <c r="LJB63" s="351"/>
      <c r="LJC63" s="351"/>
      <c r="LJD63" s="351"/>
      <c r="LJE63" s="351"/>
      <c r="LJF63" s="351"/>
      <c r="LJG63" s="351"/>
      <c r="LJH63" s="351"/>
      <c r="LJI63" s="351"/>
      <c r="LJJ63" s="351"/>
      <c r="LJK63" s="351"/>
      <c r="LJL63" s="351"/>
      <c r="LJM63" s="351"/>
      <c r="LJN63" s="351"/>
      <c r="LJO63" s="351"/>
      <c r="LJP63" s="351"/>
      <c r="LJQ63" s="351"/>
      <c r="LJR63" s="351"/>
      <c r="LJS63" s="351"/>
      <c r="LJT63" s="351"/>
      <c r="LJU63" s="351"/>
      <c r="LJV63" s="351"/>
      <c r="LJW63" s="351"/>
      <c r="LJX63" s="351"/>
      <c r="LJY63" s="351"/>
      <c r="LJZ63" s="351"/>
      <c r="LKA63" s="351"/>
      <c r="LKB63" s="351"/>
      <c r="LKC63" s="351"/>
      <c r="LKD63" s="351"/>
      <c r="LKE63" s="351"/>
      <c r="LKF63" s="351"/>
      <c r="LKG63" s="351"/>
      <c r="LKH63" s="351"/>
      <c r="LKI63" s="351"/>
      <c r="LKJ63" s="351"/>
      <c r="LKK63" s="351"/>
      <c r="LKL63" s="351"/>
      <c r="LKM63" s="351"/>
      <c r="LKN63" s="351"/>
      <c r="LKO63" s="351"/>
      <c r="LKP63" s="351"/>
      <c r="LKQ63" s="351"/>
      <c r="LKR63" s="351"/>
      <c r="LKS63" s="351"/>
      <c r="LKT63" s="351"/>
      <c r="LKU63" s="351"/>
      <c r="LKV63" s="351"/>
      <c r="LKW63" s="351"/>
      <c r="LKX63" s="351"/>
      <c r="LKY63" s="351"/>
      <c r="LKZ63" s="351"/>
      <c r="LLA63" s="351"/>
      <c r="LLB63" s="351"/>
      <c r="LLC63" s="351"/>
      <c r="LLD63" s="351"/>
      <c r="LLE63" s="351"/>
      <c r="LLF63" s="351"/>
      <c r="LLG63" s="351"/>
      <c r="LLH63" s="351"/>
      <c r="LLI63" s="351"/>
      <c r="LLJ63" s="351"/>
      <c r="LLK63" s="351"/>
      <c r="LLL63" s="351"/>
      <c r="LLM63" s="351"/>
      <c r="LLN63" s="351"/>
      <c r="LLO63" s="351"/>
      <c r="LLP63" s="351"/>
      <c r="LLQ63" s="351"/>
      <c r="LLR63" s="351"/>
      <c r="LLS63" s="351"/>
      <c r="LLT63" s="351"/>
      <c r="LLU63" s="351"/>
      <c r="LLV63" s="351"/>
      <c r="LLW63" s="351"/>
      <c r="LLX63" s="351"/>
      <c r="LLY63" s="351"/>
      <c r="LLZ63" s="351"/>
      <c r="LMA63" s="351"/>
      <c r="LMB63" s="351"/>
      <c r="LMC63" s="351"/>
      <c r="LMD63" s="351"/>
      <c r="LME63" s="351"/>
      <c r="LMF63" s="351"/>
      <c r="LMG63" s="351"/>
      <c r="LMH63" s="351"/>
      <c r="LMI63" s="351"/>
      <c r="LMJ63" s="351"/>
      <c r="LMK63" s="351"/>
      <c r="LML63" s="351"/>
      <c r="LMM63" s="351"/>
      <c r="LMN63" s="351"/>
      <c r="LMO63" s="351"/>
      <c r="LMP63" s="351"/>
      <c r="LMQ63" s="351"/>
      <c r="LMR63" s="351"/>
      <c r="LMS63" s="351"/>
      <c r="LMT63" s="351"/>
      <c r="LMU63" s="351"/>
      <c r="LMV63" s="351"/>
      <c r="LMW63" s="351"/>
      <c r="LMX63" s="351"/>
      <c r="LMY63" s="351"/>
      <c r="LMZ63" s="351"/>
      <c r="LNA63" s="351"/>
      <c r="LNB63" s="351"/>
      <c r="LNC63" s="351"/>
      <c r="LND63" s="351"/>
      <c r="LNE63" s="351"/>
      <c r="LNF63" s="351"/>
      <c r="LNG63" s="351"/>
      <c r="LNH63" s="351"/>
      <c r="LNI63" s="351"/>
      <c r="LNJ63" s="351"/>
      <c r="LNK63" s="351"/>
      <c r="LNL63" s="351"/>
      <c r="LNM63" s="351"/>
      <c r="LNN63" s="351"/>
      <c r="LNO63" s="351"/>
      <c r="LNP63" s="351"/>
      <c r="LNQ63" s="351"/>
      <c r="LNR63" s="351"/>
      <c r="LNS63" s="351"/>
      <c r="LNT63" s="351"/>
      <c r="LNU63" s="351"/>
      <c r="LNV63" s="351"/>
      <c r="LNW63" s="351"/>
      <c r="LNX63" s="351"/>
      <c r="LNY63" s="351"/>
      <c r="LNZ63" s="351"/>
      <c r="LOA63" s="351"/>
      <c r="LOB63" s="351"/>
      <c r="LOC63" s="351"/>
      <c r="LOD63" s="351"/>
      <c r="LOE63" s="351"/>
      <c r="LOF63" s="351"/>
      <c r="LOG63" s="351"/>
      <c r="LOH63" s="351"/>
      <c r="LOI63" s="351"/>
      <c r="LOJ63" s="351"/>
      <c r="LOK63" s="351"/>
      <c r="LOL63" s="351"/>
      <c r="LOM63" s="351"/>
      <c r="LON63" s="351"/>
      <c r="LOO63" s="351"/>
      <c r="LOP63" s="351"/>
      <c r="LOQ63" s="351"/>
      <c r="LOR63" s="351"/>
      <c r="LOS63" s="351"/>
      <c r="LOT63" s="351"/>
      <c r="LOU63" s="351"/>
      <c r="LOV63" s="351"/>
      <c r="LOW63" s="351"/>
      <c r="LOX63" s="351"/>
      <c r="LOY63" s="351"/>
      <c r="LOZ63" s="351"/>
      <c r="LPA63" s="351"/>
      <c r="LPB63" s="351"/>
      <c r="LPC63" s="351"/>
      <c r="LPD63" s="351"/>
      <c r="LPE63" s="351"/>
      <c r="LPF63" s="351"/>
      <c r="LPG63" s="351"/>
      <c r="LPH63" s="351"/>
      <c r="LPI63" s="351"/>
      <c r="LPJ63" s="351"/>
      <c r="LPK63" s="351"/>
      <c r="LPL63" s="351"/>
      <c r="LPM63" s="351"/>
      <c r="LPN63" s="351"/>
      <c r="LPO63" s="351"/>
      <c r="LPP63" s="351"/>
      <c r="LPQ63" s="351"/>
      <c r="LPR63" s="351"/>
      <c r="LPS63" s="351"/>
      <c r="LPT63" s="351"/>
      <c r="LPU63" s="351"/>
      <c r="LPV63" s="351"/>
      <c r="LPW63" s="351"/>
      <c r="LPX63" s="351"/>
      <c r="LPY63" s="351"/>
      <c r="LPZ63" s="351"/>
      <c r="LQA63" s="351"/>
      <c r="LQB63" s="351"/>
      <c r="LQC63" s="351"/>
      <c r="LQD63" s="351"/>
      <c r="LQE63" s="351"/>
      <c r="LQF63" s="351"/>
      <c r="LQG63" s="351"/>
      <c r="LQH63" s="351"/>
      <c r="LQI63" s="351"/>
      <c r="LQJ63" s="351"/>
      <c r="LQK63" s="351"/>
      <c r="LQL63" s="351"/>
      <c r="LQM63" s="351"/>
      <c r="LQN63" s="351"/>
      <c r="LQO63" s="351"/>
      <c r="LQP63" s="351"/>
      <c r="LQQ63" s="351"/>
      <c r="LQR63" s="351"/>
      <c r="LQS63" s="351"/>
      <c r="LQT63" s="351"/>
      <c r="LQU63" s="351"/>
      <c r="LQV63" s="351"/>
      <c r="LQW63" s="351"/>
      <c r="LQX63" s="351"/>
      <c r="LQY63" s="351"/>
      <c r="LQZ63" s="351"/>
      <c r="LRA63" s="351"/>
      <c r="LRB63" s="351"/>
      <c r="LRC63" s="351"/>
      <c r="LRD63" s="351"/>
      <c r="LRE63" s="351"/>
      <c r="LRF63" s="351"/>
      <c r="LRG63" s="351"/>
      <c r="LRH63" s="351"/>
      <c r="LRI63" s="351"/>
      <c r="LRJ63" s="351"/>
      <c r="LRK63" s="351"/>
      <c r="LRL63" s="351"/>
      <c r="LRM63" s="351"/>
      <c r="LRN63" s="351"/>
      <c r="LRO63" s="351"/>
      <c r="LRP63" s="351"/>
      <c r="LRQ63" s="351"/>
      <c r="LRR63" s="351"/>
      <c r="LRS63" s="351"/>
      <c r="LRT63" s="351"/>
      <c r="LRU63" s="351"/>
      <c r="LRV63" s="351"/>
      <c r="LRW63" s="351"/>
      <c r="LRX63" s="351"/>
      <c r="LRY63" s="351"/>
      <c r="LRZ63" s="351"/>
      <c r="LSA63" s="351"/>
      <c r="LSB63" s="351"/>
      <c r="LSC63" s="351"/>
      <c r="LSD63" s="351"/>
      <c r="LSE63" s="351"/>
      <c r="LSF63" s="351"/>
      <c r="LSG63" s="351"/>
      <c r="LSH63" s="351"/>
      <c r="LSI63" s="351"/>
      <c r="LSJ63" s="351"/>
      <c r="LSK63" s="351"/>
      <c r="LSL63" s="351"/>
      <c r="LSM63" s="351"/>
      <c r="LSN63" s="351"/>
      <c r="LSO63" s="351"/>
      <c r="LSP63" s="351"/>
      <c r="LSQ63" s="351"/>
      <c r="LSR63" s="351"/>
      <c r="LSS63" s="351"/>
      <c r="LST63" s="351"/>
      <c r="LSU63" s="351"/>
      <c r="LSV63" s="351"/>
      <c r="LSW63" s="351"/>
      <c r="LSX63" s="351"/>
      <c r="LSY63" s="351"/>
      <c r="LSZ63" s="351"/>
      <c r="LTA63" s="351"/>
      <c r="LTB63" s="351"/>
      <c r="LTC63" s="351"/>
      <c r="LTD63" s="351"/>
      <c r="LTE63" s="351"/>
      <c r="LTF63" s="351"/>
      <c r="LTG63" s="351"/>
      <c r="LTH63" s="351"/>
      <c r="LTI63" s="351"/>
      <c r="LTJ63" s="351"/>
      <c r="LTK63" s="351"/>
      <c r="LTL63" s="351"/>
      <c r="LTM63" s="351"/>
      <c r="LTN63" s="351"/>
      <c r="LTO63" s="351"/>
      <c r="LTP63" s="351"/>
      <c r="LTQ63" s="351"/>
      <c r="LTR63" s="351"/>
      <c r="LTS63" s="351"/>
      <c r="LTT63" s="351"/>
      <c r="LTU63" s="351"/>
      <c r="LTV63" s="351"/>
      <c r="LTW63" s="351"/>
      <c r="LTX63" s="351"/>
      <c r="LTY63" s="351"/>
      <c r="LTZ63" s="351"/>
      <c r="LUA63" s="351"/>
      <c r="LUB63" s="351"/>
      <c r="LUC63" s="351"/>
      <c r="LUD63" s="351"/>
      <c r="LUE63" s="351"/>
      <c r="LUF63" s="351"/>
      <c r="LUG63" s="351"/>
      <c r="LUH63" s="351"/>
      <c r="LUI63" s="351"/>
      <c r="LUJ63" s="351"/>
      <c r="LUK63" s="351"/>
      <c r="LUL63" s="351"/>
      <c r="LUM63" s="351"/>
      <c r="LUN63" s="351"/>
      <c r="LUO63" s="351"/>
      <c r="LUP63" s="351"/>
      <c r="LUQ63" s="351"/>
      <c r="LUR63" s="351"/>
      <c r="LUS63" s="351"/>
      <c r="LUT63" s="351"/>
      <c r="LUU63" s="351"/>
      <c r="LUV63" s="351"/>
      <c r="LUW63" s="351"/>
      <c r="LUX63" s="351"/>
      <c r="LUY63" s="351"/>
      <c r="LUZ63" s="351"/>
      <c r="LVA63" s="351"/>
      <c r="LVB63" s="351"/>
      <c r="LVC63" s="351"/>
      <c r="LVD63" s="351"/>
      <c r="LVE63" s="351"/>
      <c r="LVF63" s="351"/>
      <c r="LVG63" s="351"/>
      <c r="LVH63" s="351"/>
      <c r="LVI63" s="351"/>
      <c r="LVJ63" s="351"/>
      <c r="LVK63" s="351"/>
      <c r="LVL63" s="351"/>
      <c r="LVM63" s="351"/>
      <c r="LVN63" s="351"/>
      <c r="LVO63" s="351"/>
      <c r="LVP63" s="351"/>
      <c r="LVQ63" s="351"/>
      <c r="LVR63" s="351"/>
      <c r="LVS63" s="351"/>
      <c r="LVT63" s="351"/>
      <c r="LVU63" s="351"/>
      <c r="LVV63" s="351"/>
      <c r="LVW63" s="351"/>
      <c r="LVX63" s="351"/>
      <c r="LVY63" s="351"/>
      <c r="LVZ63" s="351"/>
      <c r="LWA63" s="351"/>
      <c r="LWB63" s="351"/>
      <c r="LWC63" s="351"/>
      <c r="LWD63" s="351"/>
      <c r="LWE63" s="351"/>
      <c r="LWF63" s="351"/>
      <c r="LWG63" s="351"/>
      <c r="LWH63" s="351"/>
      <c r="LWI63" s="351"/>
      <c r="LWJ63" s="351"/>
      <c r="LWK63" s="351"/>
      <c r="LWL63" s="351"/>
      <c r="LWM63" s="351"/>
      <c r="LWN63" s="351"/>
      <c r="LWO63" s="351"/>
      <c r="LWP63" s="351"/>
      <c r="LWQ63" s="351"/>
      <c r="LWR63" s="351"/>
      <c r="LWS63" s="351"/>
      <c r="LWT63" s="351"/>
      <c r="LWU63" s="351"/>
      <c r="LWV63" s="351"/>
      <c r="LWW63" s="351"/>
      <c r="LWX63" s="351"/>
      <c r="LWY63" s="351"/>
      <c r="LWZ63" s="351"/>
      <c r="LXA63" s="351"/>
      <c r="LXB63" s="351"/>
      <c r="LXC63" s="351"/>
      <c r="LXD63" s="351"/>
      <c r="LXE63" s="351"/>
      <c r="LXF63" s="351"/>
      <c r="LXG63" s="351"/>
      <c r="LXH63" s="351"/>
      <c r="LXI63" s="351"/>
      <c r="LXJ63" s="351"/>
      <c r="LXK63" s="351"/>
      <c r="LXL63" s="351"/>
      <c r="LXM63" s="351"/>
      <c r="LXN63" s="351"/>
      <c r="LXO63" s="351"/>
      <c r="LXP63" s="351"/>
      <c r="LXQ63" s="351"/>
      <c r="LXR63" s="351"/>
      <c r="LXS63" s="351"/>
      <c r="LXT63" s="351"/>
      <c r="LXU63" s="351"/>
      <c r="LXV63" s="351"/>
      <c r="LXW63" s="351"/>
      <c r="LXX63" s="351"/>
      <c r="LXY63" s="351"/>
      <c r="LXZ63" s="351"/>
      <c r="LYA63" s="351"/>
      <c r="LYB63" s="351"/>
      <c r="LYC63" s="351"/>
      <c r="LYD63" s="351"/>
      <c r="LYE63" s="351"/>
      <c r="LYF63" s="351"/>
      <c r="LYG63" s="351"/>
      <c r="LYH63" s="351"/>
      <c r="LYI63" s="351"/>
      <c r="LYJ63" s="351"/>
      <c r="LYK63" s="351"/>
      <c r="LYL63" s="351"/>
      <c r="LYM63" s="351"/>
      <c r="LYN63" s="351"/>
      <c r="LYO63" s="351"/>
      <c r="LYP63" s="351"/>
      <c r="LYQ63" s="351"/>
      <c r="LYR63" s="351"/>
      <c r="LYS63" s="351"/>
      <c r="LYT63" s="351"/>
      <c r="LYU63" s="351"/>
      <c r="LYV63" s="351"/>
      <c r="LYW63" s="351"/>
      <c r="LYX63" s="351"/>
      <c r="LYY63" s="351"/>
      <c r="LYZ63" s="351"/>
      <c r="LZA63" s="351"/>
      <c r="LZB63" s="351"/>
      <c r="LZC63" s="351"/>
      <c r="LZD63" s="351"/>
      <c r="LZE63" s="351"/>
      <c r="LZF63" s="351"/>
      <c r="LZG63" s="351"/>
      <c r="LZH63" s="351"/>
      <c r="LZI63" s="351"/>
      <c r="LZJ63" s="351"/>
      <c r="LZK63" s="351"/>
      <c r="LZL63" s="351"/>
      <c r="LZM63" s="351"/>
      <c r="LZN63" s="351"/>
      <c r="LZO63" s="351"/>
      <c r="LZP63" s="351"/>
      <c r="LZQ63" s="351"/>
      <c r="LZR63" s="351"/>
      <c r="LZS63" s="351"/>
      <c r="LZT63" s="351"/>
      <c r="LZU63" s="351"/>
      <c r="LZV63" s="351"/>
      <c r="LZW63" s="351"/>
      <c r="LZX63" s="351"/>
      <c r="LZY63" s="351"/>
      <c r="LZZ63" s="351"/>
      <c r="MAA63" s="351"/>
      <c r="MAB63" s="351"/>
      <c r="MAC63" s="351"/>
      <c r="MAD63" s="351"/>
      <c r="MAE63" s="351"/>
      <c r="MAF63" s="351"/>
      <c r="MAG63" s="351"/>
      <c r="MAH63" s="351"/>
      <c r="MAI63" s="351"/>
      <c r="MAJ63" s="351"/>
      <c r="MAK63" s="351"/>
      <c r="MAL63" s="351"/>
      <c r="MAM63" s="351"/>
      <c r="MAN63" s="351"/>
      <c r="MAO63" s="351"/>
      <c r="MAP63" s="351"/>
      <c r="MAQ63" s="351"/>
      <c r="MAR63" s="351"/>
      <c r="MAS63" s="351"/>
      <c r="MAT63" s="351"/>
      <c r="MAU63" s="351"/>
      <c r="MAV63" s="351"/>
      <c r="MAW63" s="351"/>
      <c r="MAX63" s="351"/>
      <c r="MAY63" s="351"/>
      <c r="MAZ63" s="351"/>
      <c r="MBA63" s="351"/>
      <c r="MBB63" s="351"/>
      <c r="MBC63" s="351"/>
      <c r="MBD63" s="351"/>
      <c r="MBE63" s="351"/>
      <c r="MBF63" s="351"/>
      <c r="MBG63" s="351"/>
      <c r="MBH63" s="351"/>
      <c r="MBI63" s="351"/>
      <c r="MBJ63" s="351"/>
      <c r="MBK63" s="351"/>
      <c r="MBL63" s="351"/>
      <c r="MBM63" s="351"/>
      <c r="MBN63" s="351"/>
      <c r="MBO63" s="351"/>
      <c r="MBP63" s="351"/>
      <c r="MBQ63" s="351"/>
      <c r="MBR63" s="351"/>
      <c r="MBS63" s="351"/>
      <c r="MBT63" s="351"/>
      <c r="MBU63" s="351"/>
      <c r="MBV63" s="351"/>
      <c r="MBW63" s="351"/>
      <c r="MBX63" s="351"/>
      <c r="MBY63" s="351"/>
      <c r="MBZ63" s="351"/>
      <c r="MCA63" s="351"/>
      <c r="MCB63" s="351"/>
      <c r="MCC63" s="351"/>
      <c r="MCD63" s="351"/>
      <c r="MCE63" s="351"/>
      <c r="MCF63" s="351"/>
      <c r="MCG63" s="351"/>
      <c r="MCH63" s="351"/>
      <c r="MCI63" s="351"/>
      <c r="MCJ63" s="351"/>
      <c r="MCK63" s="351"/>
      <c r="MCL63" s="351"/>
      <c r="MCM63" s="351"/>
      <c r="MCN63" s="351"/>
      <c r="MCO63" s="351"/>
      <c r="MCP63" s="351"/>
      <c r="MCQ63" s="351"/>
      <c r="MCR63" s="351"/>
      <c r="MCS63" s="351"/>
      <c r="MCT63" s="351"/>
      <c r="MCU63" s="351"/>
      <c r="MCV63" s="351"/>
      <c r="MCW63" s="351"/>
      <c r="MCX63" s="351"/>
      <c r="MCY63" s="351"/>
      <c r="MCZ63" s="351"/>
      <c r="MDA63" s="351"/>
      <c r="MDB63" s="351"/>
      <c r="MDC63" s="351"/>
      <c r="MDD63" s="351"/>
      <c r="MDE63" s="351"/>
      <c r="MDF63" s="351"/>
      <c r="MDG63" s="351"/>
      <c r="MDH63" s="351"/>
      <c r="MDI63" s="351"/>
      <c r="MDJ63" s="351"/>
      <c r="MDK63" s="351"/>
      <c r="MDL63" s="351"/>
      <c r="MDM63" s="351"/>
      <c r="MDN63" s="351"/>
      <c r="MDO63" s="351"/>
      <c r="MDP63" s="351"/>
      <c r="MDQ63" s="351"/>
      <c r="MDR63" s="351"/>
      <c r="MDS63" s="351"/>
      <c r="MDT63" s="351"/>
      <c r="MDU63" s="351"/>
      <c r="MDV63" s="351"/>
      <c r="MDW63" s="351"/>
      <c r="MDX63" s="351"/>
      <c r="MDY63" s="351"/>
      <c r="MDZ63" s="351"/>
      <c r="MEA63" s="351"/>
      <c r="MEB63" s="351"/>
      <c r="MEC63" s="351"/>
      <c r="MED63" s="351"/>
      <c r="MEE63" s="351"/>
      <c r="MEF63" s="351"/>
      <c r="MEG63" s="351"/>
      <c r="MEH63" s="351"/>
      <c r="MEI63" s="351"/>
      <c r="MEJ63" s="351"/>
      <c r="MEK63" s="351"/>
      <c r="MEL63" s="351"/>
      <c r="MEM63" s="351"/>
      <c r="MEN63" s="351"/>
      <c r="MEO63" s="351"/>
      <c r="MEP63" s="351"/>
      <c r="MEQ63" s="351"/>
      <c r="MER63" s="351"/>
      <c r="MES63" s="351"/>
      <c r="MET63" s="351"/>
      <c r="MEU63" s="351"/>
      <c r="MEV63" s="351"/>
      <c r="MEW63" s="351"/>
      <c r="MEX63" s="351"/>
      <c r="MEY63" s="351"/>
      <c r="MEZ63" s="351"/>
      <c r="MFA63" s="351"/>
      <c r="MFB63" s="351"/>
      <c r="MFC63" s="351"/>
      <c r="MFD63" s="351"/>
      <c r="MFE63" s="351"/>
      <c r="MFF63" s="351"/>
      <c r="MFG63" s="351"/>
      <c r="MFH63" s="351"/>
      <c r="MFI63" s="351"/>
      <c r="MFJ63" s="351"/>
      <c r="MFK63" s="351"/>
      <c r="MFL63" s="351"/>
      <c r="MFM63" s="351"/>
      <c r="MFN63" s="351"/>
      <c r="MFO63" s="351"/>
      <c r="MFP63" s="351"/>
      <c r="MFQ63" s="351"/>
      <c r="MFR63" s="351"/>
      <c r="MFS63" s="351"/>
      <c r="MFT63" s="351"/>
      <c r="MFU63" s="351"/>
      <c r="MFV63" s="351"/>
      <c r="MFW63" s="351"/>
      <c r="MFX63" s="351"/>
      <c r="MFY63" s="351"/>
      <c r="MFZ63" s="351"/>
      <c r="MGA63" s="351"/>
      <c r="MGB63" s="351"/>
      <c r="MGC63" s="351"/>
      <c r="MGD63" s="351"/>
      <c r="MGE63" s="351"/>
      <c r="MGF63" s="351"/>
      <c r="MGG63" s="351"/>
      <c r="MGH63" s="351"/>
      <c r="MGI63" s="351"/>
      <c r="MGJ63" s="351"/>
      <c r="MGK63" s="351"/>
      <c r="MGL63" s="351"/>
      <c r="MGM63" s="351"/>
      <c r="MGN63" s="351"/>
      <c r="MGO63" s="351"/>
      <c r="MGP63" s="351"/>
      <c r="MGQ63" s="351"/>
      <c r="MGR63" s="351"/>
      <c r="MGS63" s="351"/>
      <c r="MGT63" s="351"/>
      <c r="MGU63" s="351"/>
      <c r="MGV63" s="351"/>
      <c r="MGW63" s="351"/>
      <c r="MGX63" s="351"/>
      <c r="MGY63" s="351"/>
      <c r="MGZ63" s="351"/>
      <c r="MHA63" s="351"/>
      <c r="MHB63" s="351"/>
      <c r="MHC63" s="351"/>
      <c r="MHD63" s="351"/>
      <c r="MHE63" s="351"/>
      <c r="MHF63" s="351"/>
      <c r="MHG63" s="351"/>
      <c r="MHH63" s="351"/>
      <c r="MHI63" s="351"/>
      <c r="MHJ63" s="351"/>
      <c r="MHK63" s="351"/>
      <c r="MHL63" s="351"/>
      <c r="MHM63" s="351"/>
      <c r="MHN63" s="351"/>
      <c r="MHO63" s="351"/>
      <c r="MHP63" s="351"/>
      <c r="MHQ63" s="351"/>
      <c r="MHR63" s="351"/>
      <c r="MHS63" s="351"/>
      <c r="MHT63" s="351"/>
      <c r="MHU63" s="351"/>
      <c r="MHV63" s="351"/>
      <c r="MHW63" s="351"/>
      <c r="MHX63" s="351"/>
      <c r="MHY63" s="351"/>
      <c r="MHZ63" s="351"/>
      <c r="MIA63" s="351"/>
      <c r="MIB63" s="351"/>
      <c r="MIC63" s="351"/>
      <c r="MID63" s="351"/>
      <c r="MIE63" s="351"/>
      <c r="MIF63" s="351"/>
      <c r="MIG63" s="351"/>
      <c r="MIH63" s="351"/>
      <c r="MII63" s="351"/>
      <c r="MIJ63" s="351"/>
      <c r="MIK63" s="351"/>
      <c r="MIL63" s="351"/>
      <c r="MIM63" s="351"/>
      <c r="MIN63" s="351"/>
      <c r="MIO63" s="351"/>
      <c r="MIP63" s="351"/>
      <c r="MIQ63" s="351"/>
      <c r="MIR63" s="351"/>
      <c r="MIS63" s="351"/>
      <c r="MIT63" s="351"/>
      <c r="MIU63" s="351"/>
      <c r="MIV63" s="351"/>
      <c r="MIW63" s="351"/>
      <c r="MIX63" s="351"/>
      <c r="MIY63" s="351"/>
      <c r="MIZ63" s="351"/>
      <c r="MJA63" s="351"/>
      <c r="MJB63" s="351"/>
      <c r="MJC63" s="351"/>
      <c r="MJD63" s="351"/>
      <c r="MJE63" s="351"/>
      <c r="MJF63" s="351"/>
      <c r="MJG63" s="351"/>
      <c r="MJH63" s="351"/>
      <c r="MJI63" s="351"/>
      <c r="MJJ63" s="351"/>
      <c r="MJK63" s="351"/>
      <c r="MJL63" s="351"/>
      <c r="MJM63" s="351"/>
      <c r="MJN63" s="351"/>
      <c r="MJO63" s="351"/>
      <c r="MJP63" s="351"/>
      <c r="MJQ63" s="351"/>
      <c r="MJR63" s="351"/>
      <c r="MJS63" s="351"/>
      <c r="MJT63" s="351"/>
      <c r="MJU63" s="351"/>
      <c r="MJV63" s="351"/>
      <c r="MJW63" s="351"/>
      <c r="MJX63" s="351"/>
      <c r="MJY63" s="351"/>
      <c r="MJZ63" s="351"/>
      <c r="MKA63" s="351"/>
      <c r="MKB63" s="351"/>
      <c r="MKC63" s="351"/>
      <c r="MKD63" s="351"/>
      <c r="MKE63" s="351"/>
      <c r="MKF63" s="351"/>
      <c r="MKG63" s="351"/>
      <c r="MKH63" s="351"/>
      <c r="MKI63" s="351"/>
      <c r="MKJ63" s="351"/>
      <c r="MKK63" s="351"/>
      <c r="MKL63" s="351"/>
      <c r="MKM63" s="351"/>
      <c r="MKN63" s="351"/>
      <c r="MKO63" s="351"/>
      <c r="MKP63" s="351"/>
      <c r="MKQ63" s="351"/>
      <c r="MKR63" s="351"/>
      <c r="MKS63" s="351"/>
      <c r="MKT63" s="351"/>
      <c r="MKU63" s="351"/>
      <c r="MKV63" s="351"/>
      <c r="MKW63" s="351"/>
      <c r="MKX63" s="351"/>
      <c r="MKY63" s="351"/>
      <c r="MKZ63" s="351"/>
      <c r="MLA63" s="351"/>
      <c r="MLB63" s="351"/>
      <c r="MLC63" s="351"/>
      <c r="MLD63" s="351"/>
      <c r="MLE63" s="351"/>
      <c r="MLF63" s="351"/>
      <c r="MLG63" s="351"/>
      <c r="MLH63" s="351"/>
      <c r="MLI63" s="351"/>
      <c r="MLJ63" s="351"/>
      <c r="MLK63" s="351"/>
      <c r="MLL63" s="351"/>
      <c r="MLM63" s="351"/>
      <c r="MLN63" s="351"/>
      <c r="MLO63" s="351"/>
      <c r="MLP63" s="351"/>
      <c r="MLQ63" s="351"/>
      <c r="MLR63" s="351"/>
      <c r="MLS63" s="351"/>
      <c r="MLT63" s="351"/>
      <c r="MLU63" s="351"/>
      <c r="MLV63" s="351"/>
      <c r="MLW63" s="351"/>
      <c r="MLX63" s="351"/>
      <c r="MLY63" s="351"/>
      <c r="MLZ63" s="351"/>
      <c r="MMA63" s="351"/>
      <c r="MMB63" s="351"/>
      <c r="MMC63" s="351"/>
      <c r="MMD63" s="351"/>
      <c r="MME63" s="351"/>
      <c r="MMF63" s="351"/>
      <c r="MMG63" s="351"/>
      <c r="MMH63" s="351"/>
      <c r="MMI63" s="351"/>
      <c r="MMJ63" s="351"/>
      <c r="MMK63" s="351"/>
      <c r="MML63" s="351"/>
      <c r="MMM63" s="351"/>
      <c r="MMN63" s="351"/>
      <c r="MMO63" s="351"/>
      <c r="MMP63" s="351"/>
      <c r="MMQ63" s="351"/>
      <c r="MMR63" s="351"/>
      <c r="MMS63" s="351"/>
      <c r="MMT63" s="351"/>
      <c r="MMU63" s="351"/>
      <c r="MMV63" s="351"/>
      <c r="MMW63" s="351"/>
      <c r="MMX63" s="351"/>
      <c r="MMY63" s="351"/>
      <c r="MMZ63" s="351"/>
      <c r="MNA63" s="351"/>
      <c r="MNB63" s="351"/>
      <c r="MNC63" s="351"/>
      <c r="MND63" s="351"/>
      <c r="MNE63" s="351"/>
      <c r="MNF63" s="351"/>
      <c r="MNG63" s="351"/>
      <c r="MNH63" s="351"/>
      <c r="MNI63" s="351"/>
      <c r="MNJ63" s="351"/>
      <c r="MNK63" s="351"/>
      <c r="MNL63" s="351"/>
      <c r="MNM63" s="351"/>
      <c r="MNN63" s="351"/>
      <c r="MNO63" s="351"/>
      <c r="MNP63" s="351"/>
      <c r="MNQ63" s="351"/>
      <c r="MNR63" s="351"/>
      <c r="MNS63" s="351"/>
      <c r="MNT63" s="351"/>
      <c r="MNU63" s="351"/>
      <c r="MNV63" s="351"/>
      <c r="MNW63" s="351"/>
      <c r="MNX63" s="351"/>
      <c r="MNY63" s="351"/>
      <c r="MNZ63" s="351"/>
      <c r="MOA63" s="351"/>
      <c r="MOB63" s="351"/>
      <c r="MOC63" s="351"/>
      <c r="MOD63" s="351"/>
      <c r="MOE63" s="351"/>
      <c r="MOF63" s="351"/>
      <c r="MOG63" s="351"/>
      <c r="MOH63" s="351"/>
      <c r="MOI63" s="351"/>
      <c r="MOJ63" s="351"/>
      <c r="MOK63" s="351"/>
      <c r="MOL63" s="351"/>
      <c r="MOM63" s="351"/>
      <c r="MON63" s="351"/>
      <c r="MOO63" s="351"/>
      <c r="MOP63" s="351"/>
      <c r="MOQ63" s="351"/>
      <c r="MOR63" s="351"/>
      <c r="MOS63" s="351"/>
      <c r="MOT63" s="351"/>
      <c r="MOU63" s="351"/>
      <c r="MOV63" s="351"/>
      <c r="MOW63" s="351"/>
      <c r="MOX63" s="351"/>
      <c r="MOY63" s="351"/>
      <c r="MOZ63" s="351"/>
      <c r="MPA63" s="351"/>
      <c r="MPB63" s="351"/>
      <c r="MPC63" s="351"/>
      <c r="MPD63" s="351"/>
      <c r="MPE63" s="351"/>
      <c r="MPF63" s="351"/>
      <c r="MPG63" s="351"/>
      <c r="MPH63" s="351"/>
      <c r="MPI63" s="351"/>
      <c r="MPJ63" s="351"/>
      <c r="MPK63" s="351"/>
      <c r="MPL63" s="351"/>
      <c r="MPM63" s="351"/>
      <c r="MPN63" s="351"/>
      <c r="MPO63" s="351"/>
      <c r="MPP63" s="351"/>
      <c r="MPQ63" s="351"/>
      <c r="MPR63" s="351"/>
      <c r="MPS63" s="351"/>
      <c r="MPT63" s="351"/>
      <c r="MPU63" s="351"/>
      <c r="MPV63" s="351"/>
      <c r="MPW63" s="351"/>
      <c r="MPX63" s="351"/>
      <c r="MPY63" s="351"/>
      <c r="MPZ63" s="351"/>
      <c r="MQA63" s="351"/>
      <c r="MQB63" s="351"/>
      <c r="MQC63" s="351"/>
      <c r="MQD63" s="351"/>
      <c r="MQE63" s="351"/>
      <c r="MQF63" s="351"/>
      <c r="MQG63" s="351"/>
      <c r="MQH63" s="351"/>
      <c r="MQI63" s="351"/>
      <c r="MQJ63" s="351"/>
      <c r="MQK63" s="351"/>
      <c r="MQL63" s="351"/>
      <c r="MQM63" s="351"/>
      <c r="MQN63" s="351"/>
      <c r="MQO63" s="351"/>
      <c r="MQP63" s="351"/>
      <c r="MQQ63" s="351"/>
      <c r="MQR63" s="351"/>
      <c r="MQS63" s="351"/>
      <c r="MQT63" s="351"/>
      <c r="MQU63" s="351"/>
      <c r="MQV63" s="351"/>
      <c r="MQW63" s="351"/>
      <c r="MQX63" s="351"/>
      <c r="MQY63" s="351"/>
      <c r="MQZ63" s="351"/>
      <c r="MRA63" s="351"/>
      <c r="MRB63" s="351"/>
      <c r="MRC63" s="351"/>
      <c r="MRD63" s="351"/>
      <c r="MRE63" s="351"/>
      <c r="MRF63" s="351"/>
      <c r="MRG63" s="351"/>
      <c r="MRH63" s="351"/>
      <c r="MRI63" s="351"/>
      <c r="MRJ63" s="351"/>
      <c r="MRK63" s="351"/>
      <c r="MRL63" s="351"/>
      <c r="MRM63" s="351"/>
      <c r="MRN63" s="351"/>
      <c r="MRO63" s="351"/>
      <c r="MRP63" s="351"/>
      <c r="MRQ63" s="351"/>
      <c r="MRR63" s="351"/>
      <c r="MRS63" s="351"/>
      <c r="MRT63" s="351"/>
      <c r="MRU63" s="351"/>
      <c r="MRV63" s="351"/>
      <c r="MRW63" s="351"/>
      <c r="MRX63" s="351"/>
      <c r="MRY63" s="351"/>
      <c r="MRZ63" s="351"/>
      <c r="MSA63" s="351"/>
      <c r="MSB63" s="351"/>
      <c r="MSC63" s="351"/>
      <c r="MSD63" s="351"/>
      <c r="MSE63" s="351"/>
      <c r="MSF63" s="351"/>
      <c r="MSG63" s="351"/>
      <c r="MSH63" s="351"/>
      <c r="MSI63" s="351"/>
      <c r="MSJ63" s="351"/>
      <c r="MSK63" s="351"/>
      <c r="MSL63" s="351"/>
      <c r="MSM63" s="351"/>
      <c r="MSN63" s="351"/>
      <c r="MSO63" s="351"/>
      <c r="MSP63" s="351"/>
      <c r="MSQ63" s="351"/>
      <c r="MSR63" s="351"/>
      <c r="MSS63" s="351"/>
      <c r="MST63" s="351"/>
      <c r="MSU63" s="351"/>
      <c r="MSV63" s="351"/>
      <c r="MSW63" s="351"/>
      <c r="MSX63" s="351"/>
      <c r="MSY63" s="351"/>
      <c r="MSZ63" s="351"/>
      <c r="MTA63" s="351"/>
      <c r="MTB63" s="351"/>
      <c r="MTC63" s="351"/>
      <c r="MTD63" s="351"/>
      <c r="MTE63" s="351"/>
      <c r="MTF63" s="351"/>
      <c r="MTG63" s="351"/>
      <c r="MTH63" s="351"/>
      <c r="MTI63" s="351"/>
      <c r="MTJ63" s="351"/>
      <c r="MTK63" s="351"/>
      <c r="MTL63" s="351"/>
      <c r="MTM63" s="351"/>
      <c r="MTN63" s="351"/>
      <c r="MTO63" s="351"/>
      <c r="MTP63" s="351"/>
      <c r="MTQ63" s="351"/>
      <c r="MTR63" s="351"/>
      <c r="MTS63" s="351"/>
      <c r="MTT63" s="351"/>
      <c r="MTU63" s="351"/>
      <c r="MTV63" s="351"/>
      <c r="MTW63" s="351"/>
      <c r="MTX63" s="351"/>
      <c r="MTY63" s="351"/>
      <c r="MTZ63" s="351"/>
      <c r="MUA63" s="351"/>
      <c r="MUB63" s="351"/>
      <c r="MUC63" s="351"/>
      <c r="MUD63" s="351"/>
      <c r="MUE63" s="351"/>
      <c r="MUF63" s="351"/>
      <c r="MUG63" s="351"/>
      <c r="MUH63" s="351"/>
      <c r="MUI63" s="351"/>
      <c r="MUJ63" s="351"/>
      <c r="MUK63" s="351"/>
      <c r="MUL63" s="351"/>
      <c r="MUM63" s="351"/>
      <c r="MUN63" s="351"/>
      <c r="MUO63" s="351"/>
      <c r="MUP63" s="351"/>
      <c r="MUQ63" s="351"/>
      <c r="MUR63" s="351"/>
      <c r="MUS63" s="351"/>
      <c r="MUT63" s="351"/>
      <c r="MUU63" s="351"/>
      <c r="MUV63" s="351"/>
      <c r="MUW63" s="351"/>
      <c r="MUX63" s="351"/>
      <c r="MUY63" s="351"/>
      <c r="MUZ63" s="351"/>
      <c r="MVA63" s="351"/>
      <c r="MVB63" s="351"/>
      <c r="MVC63" s="351"/>
      <c r="MVD63" s="351"/>
      <c r="MVE63" s="351"/>
      <c r="MVF63" s="351"/>
      <c r="MVG63" s="351"/>
      <c r="MVH63" s="351"/>
      <c r="MVI63" s="351"/>
      <c r="MVJ63" s="351"/>
      <c r="MVK63" s="351"/>
      <c r="MVL63" s="351"/>
      <c r="MVM63" s="351"/>
      <c r="MVN63" s="351"/>
      <c r="MVO63" s="351"/>
      <c r="MVP63" s="351"/>
      <c r="MVQ63" s="351"/>
      <c r="MVR63" s="351"/>
      <c r="MVS63" s="351"/>
      <c r="MVT63" s="351"/>
      <c r="MVU63" s="351"/>
      <c r="MVV63" s="351"/>
      <c r="MVW63" s="351"/>
      <c r="MVX63" s="351"/>
      <c r="MVY63" s="351"/>
      <c r="MVZ63" s="351"/>
      <c r="MWA63" s="351"/>
      <c r="MWB63" s="351"/>
      <c r="MWC63" s="351"/>
      <c r="MWD63" s="351"/>
      <c r="MWE63" s="351"/>
      <c r="MWF63" s="351"/>
      <c r="MWG63" s="351"/>
      <c r="MWH63" s="351"/>
      <c r="MWI63" s="351"/>
      <c r="MWJ63" s="351"/>
      <c r="MWK63" s="351"/>
      <c r="MWL63" s="351"/>
      <c r="MWM63" s="351"/>
      <c r="MWN63" s="351"/>
      <c r="MWO63" s="351"/>
      <c r="MWP63" s="351"/>
      <c r="MWQ63" s="351"/>
      <c r="MWR63" s="351"/>
      <c r="MWS63" s="351"/>
      <c r="MWT63" s="351"/>
      <c r="MWU63" s="351"/>
      <c r="MWV63" s="351"/>
      <c r="MWW63" s="351"/>
      <c r="MWX63" s="351"/>
      <c r="MWY63" s="351"/>
      <c r="MWZ63" s="351"/>
      <c r="MXA63" s="351"/>
      <c r="MXB63" s="351"/>
      <c r="MXC63" s="351"/>
      <c r="MXD63" s="351"/>
      <c r="MXE63" s="351"/>
      <c r="MXF63" s="351"/>
      <c r="MXG63" s="351"/>
      <c r="MXH63" s="351"/>
      <c r="MXI63" s="351"/>
      <c r="MXJ63" s="351"/>
      <c r="MXK63" s="351"/>
      <c r="MXL63" s="351"/>
      <c r="MXM63" s="351"/>
      <c r="MXN63" s="351"/>
      <c r="MXO63" s="351"/>
      <c r="MXP63" s="351"/>
      <c r="MXQ63" s="351"/>
      <c r="MXR63" s="351"/>
      <c r="MXS63" s="351"/>
      <c r="MXT63" s="351"/>
      <c r="MXU63" s="351"/>
      <c r="MXV63" s="351"/>
      <c r="MXW63" s="351"/>
      <c r="MXX63" s="351"/>
      <c r="MXY63" s="351"/>
      <c r="MXZ63" s="351"/>
      <c r="MYA63" s="351"/>
      <c r="MYB63" s="351"/>
      <c r="MYC63" s="351"/>
      <c r="MYD63" s="351"/>
      <c r="MYE63" s="351"/>
      <c r="MYF63" s="351"/>
      <c r="MYG63" s="351"/>
      <c r="MYH63" s="351"/>
      <c r="MYI63" s="351"/>
      <c r="MYJ63" s="351"/>
      <c r="MYK63" s="351"/>
      <c r="MYL63" s="351"/>
      <c r="MYM63" s="351"/>
      <c r="MYN63" s="351"/>
      <c r="MYO63" s="351"/>
      <c r="MYP63" s="351"/>
      <c r="MYQ63" s="351"/>
      <c r="MYR63" s="351"/>
      <c r="MYS63" s="351"/>
      <c r="MYT63" s="351"/>
      <c r="MYU63" s="351"/>
      <c r="MYV63" s="351"/>
      <c r="MYW63" s="351"/>
      <c r="MYX63" s="351"/>
      <c r="MYY63" s="351"/>
      <c r="MYZ63" s="351"/>
      <c r="MZA63" s="351"/>
      <c r="MZB63" s="351"/>
      <c r="MZC63" s="351"/>
      <c r="MZD63" s="351"/>
      <c r="MZE63" s="351"/>
      <c r="MZF63" s="351"/>
      <c r="MZG63" s="351"/>
      <c r="MZH63" s="351"/>
      <c r="MZI63" s="351"/>
      <c r="MZJ63" s="351"/>
      <c r="MZK63" s="351"/>
      <c r="MZL63" s="351"/>
      <c r="MZM63" s="351"/>
      <c r="MZN63" s="351"/>
      <c r="MZO63" s="351"/>
      <c r="MZP63" s="351"/>
      <c r="MZQ63" s="351"/>
      <c r="MZR63" s="351"/>
      <c r="MZS63" s="351"/>
      <c r="MZT63" s="351"/>
      <c r="MZU63" s="351"/>
      <c r="MZV63" s="351"/>
      <c r="MZW63" s="351"/>
      <c r="MZX63" s="351"/>
      <c r="MZY63" s="351"/>
      <c r="MZZ63" s="351"/>
      <c r="NAA63" s="351"/>
      <c r="NAB63" s="351"/>
      <c r="NAC63" s="351"/>
      <c r="NAD63" s="351"/>
      <c r="NAE63" s="351"/>
      <c r="NAF63" s="351"/>
      <c r="NAG63" s="351"/>
      <c r="NAH63" s="351"/>
      <c r="NAI63" s="351"/>
      <c r="NAJ63" s="351"/>
      <c r="NAK63" s="351"/>
      <c r="NAL63" s="351"/>
      <c r="NAM63" s="351"/>
      <c r="NAN63" s="351"/>
      <c r="NAO63" s="351"/>
      <c r="NAP63" s="351"/>
      <c r="NAQ63" s="351"/>
      <c r="NAR63" s="351"/>
      <c r="NAS63" s="351"/>
      <c r="NAT63" s="351"/>
      <c r="NAU63" s="351"/>
      <c r="NAV63" s="351"/>
      <c r="NAW63" s="351"/>
      <c r="NAX63" s="351"/>
      <c r="NAY63" s="351"/>
      <c r="NAZ63" s="351"/>
      <c r="NBA63" s="351"/>
      <c r="NBB63" s="351"/>
      <c r="NBC63" s="351"/>
      <c r="NBD63" s="351"/>
      <c r="NBE63" s="351"/>
      <c r="NBF63" s="351"/>
      <c r="NBG63" s="351"/>
      <c r="NBH63" s="351"/>
      <c r="NBI63" s="351"/>
      <c r="NBJ63" s="351"/>
      <c r="NBK63" s="351"/>
      <c r="NBL63" s="351"/>
      <c r="NBM63" s="351"/>
      <c r="NBN63" s="351"/>
      <c r="NBO63" s="351"/>
      <c r="NBP63" s="351"/>
      <c r="NBQ63" s="351"/>
      <c r="NBR63" s="351"/>
      <c r="NBS63" s="351"/>
      <c r="NBT63" s="351"/>
      <c r="NBU63" s="351"/>
      <c r="NBV63" s="351"/>
      <c r="NBW63" s="351"/>
      <c r="NBX63" s="351"/>
      <c r="NBY63" s="351"/>
      <c r="NBZ63" s="351"/>
      <c r="NCA63" s="351"/>
      <c r="NCB63" s="351"/>
      <c r="NCC63" s="351"/>
      <c r="NCD63" s="351"/>
      <c r="NCE63" s="351"/>
      <c r="NCF63" s="351"/>
      <c r="NCG63" s="351"/>
      <c r="NCH63" s="351"/>
      <c r="NCI63" s="351"/>
      <c r="NCJ63" s="351"/>
      <c r="NCK63" s="351"/>
      <c r="NCL63" s="351"/>
      <c r="NCM63" s="351"/>
      <c r="NCN63" s="351"/>
      <c r="NCO63" s="351"/>
      <c r="NCP63" s="351"/>
      <c r="NCQ63" s="351"/>
      <c r="NCR63" s="351"/>
      <c r="NCS63" s="351"/>
      <c r="NCT63" s="351"/>
      <c r="NCU63" s="351"/>
      <c r="NCV63" s="351"/>
      <c r="NCW63" s="351"/>
      <c r="NCX63" s="351"/>
      <c r="NCY63" s="351"/>
      <c r="NCZ63" s="351"/>
      <c r="NDA63" s="351"/>
      <c r="NDB63" s="351"/>
      <c r="NDC63" s="351"/>
      <c r="NDD63" s="351"/>
      <c r="NDE63" s="351"/>
      <c r="NDF63" s="351"/>
      <c r="NDG63" s="351"/>
      <c r="NDH63" s="351"/>
      <c r="NDI63" s="351"/>
      <c r="NDJ63" s="351"/>
      <c r="NDK63" s="351"/>
      <c r="NDL63" s="351"/>
      <c r="NDM63" s="351"/>
      <c r="NDN63" s="351"/>
      <c r="NDO63" s="351"/>
      <c r="NDP63" s="351"/>
      <c r="NDQ63" s="351"/>
      <c r="NDR63" s="351"/>
      <c r="NDS63" s="351"/>
      <c r="NDT63" s="351"/>
      <c r="NDU63" s="351"/>
      <c r="NDV63" s="351"/>
      <c r="NDW63" s="351"/>
      <c r="NDX63" s="351"/>
      <c r="NDY63" s="351"/>
      <c r="NDZ63" s="351"/>
      <c r="NEA63" s="351"/>
      <c r="NEB63" s="351"/>
      <c r="NEC63" s="351"/>
      <c r="NED63" s="351"/>
      <c r="NEE63" s="351"/>
      <c r="NEF63" s="351"/>
      <c r="NEG63" s="351"/>
      <c r="NEH63" s="351"/>
      <c r="NEI63" s="351"/>
      <c r="NEJ63" s="351"/>
      <c r="NEK63" s="351"/>
      <c r="NEL63" s="351"/>
      <c r="NEM63" s="351"/>
      <c r="NEN63" s="351"/>
      <c r="NEO63" s="351"/>
      <c r="NEP63" s="351"/>
      <c r="NEQ63" s="351"/>
      <c r="NER63" s="351"/>
      <c r="NES63" s="351"/>
      <c r="NET63" s="351"/>
      <c r="NEU63" s="351"/>
      <c r="NEV63" s="351"/>
      <c r="NEW63" s="351"/>
      <c r="NEX63" s="351"/>
      <c r="NEY63" s="351"/>
      <c r="NEZ63" s="351"/>
      <c r="NFA63" s="351"/>
      <c r="NFB63" s="351"/>
      <c r="NFC63" s="351"/>
      <c r="NFD63" s="351"/>
      <c r="NFE63" s="351"/>
      <c r="NFF63" s="351"/>
      <c r="NFG63" s="351"/>
      <c r="NFH63" s="351"/>
      <c r="NFI63" s="351"/>
      <c r="NFJ63" s="351"/>
      <c r="NFK63" s="351"/>
      <c r="NFL63" s="351"/>
      <c r="NFM63" s="351"/>
      <c r="NFN63" s="351"/>
      <c r="NFO63" s="351"/>
      <c r="NFP63" s="351"/>
      <c r="NFQ63" s="351"/>
      <c r="NFR63" s="351"/>
      <c r="NFS63" s="351"/>
      <c r="NFT63" s="351"/>
      <c r="NFU63" s="351"/>
      <c r="NFV63" s="351"/>
      <c r="NFW63" s="351"/>
      <c r="NFX63" s="351"/>
      <c r="NFY63" s="351"/>
      <c r="NFZ63" s="351"/>
      <c r="NGA63" s="351"/>
      <c r="NGB63" s="351"/>
      <c r="NGC63" s="351"/>
      <c r="NGD63" s="351"/>
      <c r="NGE63" s="351"/>
      <c r="NGF63" s="351"/>
      <c r="NGG63" s="351"/>
      <c r="NGH63" s="351"/>
      <c r="NGI63" s="351"/>
      <c r="NGJ63" s="351"/>
      <c r="NGK63" s="351"/>
      <c r="NGL63" s="351"/>
      <c r="NGM63" s="351"/>
      <c r="NGN63" s="351"/>
      <c r="NGO63" s="351"/>
      <c r="NGP63" s="351"/>
      <c r="NGQ63" s="351"/>
      <c r="NGR63" s="351"/>
      <c r="NGS63" s="351"/>
      <c r="NGT63" s="351"/>
      <c r="NGU63" s="351"/>
      <c r="NGV63" s="351"/>
      <c r="NGW63" s="351"/>
      <c r="NGX63" s="351"/>
      <c r="NGY63" s="351"/>
      <c r="NGZ63" s="351"/>
      <c r="NHA63" s="351"/>
      <c r="NHB63" s="351"/>
      <c r="NHC63" s="351"/>
      <c r="NHD63" s="351"/>
      <c r="NHE63" s="351"/>
      <c r="NHF63" s="351"/>
      <c r="NHG63" s="351"/>
      <c r="NHH63" s="351"/>
      <c r="NHI63" s="351"/>
      <c r="NHJ63" s="351"/>
      <c r="NHK63" s="351"/>
      <c r="NHL63" s="351"/>
      <c r="NHM63" s="351"/>
      <c r="NHN63" s="351"/>
      <c r="NHO63" s="351"/>
      <c r="NHP63" s="351"/>
      <c r="NHQ63" s="351"/>
      <c r="NHR63" s="351"/>
      <c r="NHS63" s="351"/>
      <c r="NHT63" s="351"/>
      <c r="NHU63" s="351"/>
      <c r="NHV63" s="351"/>
      <c r="NHW63" s="351"/>
      <c r="NHX63" s="351"/>
      <c r="NHY63" s="351"/>
      <c r="NHZ63" s="351"/>
      <c r="NIA63" s="351"/>
      <c r="NIB63" s="351"/>
      <c r="NIC63" s="351"/>
      <c r="NID63" s="351"/>
      <c r="NIE63" s="351"/>
      <c r="NIF63" s="351"/>
      <c r="NIG63" s="351"/>
      <c r="NIH63" s="351"/>
      <c r="NII63" s="351"/>
      <c r="NIJ63" s="351"/>
      <c r="NIK63" s="351"/>
      <c r="NIL63" s="351"/>
      <c r="NIM63" s="351"/>
      <c r="NIN63" s="351"/>
      <c r="NIO63" s="351"/>
      <c r="NIP63" s="351"/>
      <c r="NIQ63" s="351"/>
      <c r="NIR63" s="351"/>
      <c r="NIS63" s="351"/>
      <c r="NIT63" s="351"/>
      <c r="NIU63" s="351"/>
      <c r="NIV63" s="351"/>
      <c r="NIW63" s="351"/>
      <c r="NIX63" s="351"/>
      <c r="NIY63" s="351"/>
      <c r="NIZ63" s="351"/>
      <c r="NJA63" s="351"/>
      <c r="NJB63" s="351"/>
      <c r="NJC63" s="351"/>
      <c r="NJD63" s="351"/>
      <c r="NJE63" s="351"/>
      <c r="NJF63" s="351"/>
      <c r="NJG63" s="351"/>
      <c r="NJH63" s="351"/>
      <c r="NJI63" s="351"/>
      <c r="NJJ63" s="351"/>
      <c r="NJK63" s="351"/>
      <c r="NJL63" s="351"/>
      <c r="NJM63" s="351"/>
      <c r="NJN63" s="351"/>
      <c r="NJO63" s="351"/>
      <c r="NJP63" s="351"/>
      <c r="NJQ63" s="351"/>
      <c r="NJR63" s="351"/>
      <c r="NJS63" s="351"/>
      <c r="NJT63" s="351"/>
      <c r="NJU63" s="351"/>
      <c r="NJV63" s="351"/>
      <c r="NJW63" s="351"/>
      <c r="NJX63" s="351"/>
      <c r="NJY63" s="351"/>
      <c r="NJZ63" s="351"/>
      <c r="NKA63" s="351"/>
      <c r="NKB63" s="351"/>
      <c r="NKC63" s="351"/>
      <c r="NKD63" s="351"/>
      <c r="NKE63" s="351"/>
      <c r="NKF63" s="351"/>
      <c r="NKG63" s="351"/>
      <c r="NKH63" s="351"/>
      <c r="NKI63" s="351"/>
      <c r="NKJ63" s="351"/>
      <c r="NKK63" s="351"/>
      <c r="NKL63" s="351"/>
      <c r="NKM63" s="351"/>
      <c r="NKN63" s="351"/>
      <c r="NKO63" s="351"/>
      <c r="NKP63" s="351"/>
      <c r="NKQ63" s="351"/>
      <c r="NKR63" s="351"/>
      <c r="NKS63" s="351"/>
      <c r="NKT63" s="351"/>
      <c r="NKU63" s="351"/>
      <c r="NKV63" s="351"/>
      <c r="NKW63" s="351"/>
      <c r="NKX63" s="351"/>
      <c r="NKY63" s="351"/>
      <c r="NKZ63" s="351"/>
      <c r="NLA63" s="351"/>
      <c r="NLB63" s="351"/>
      <c r="NLC63" s="351"/>
      <c r="NLD63" s="351"/>
      <c r="NLE63" s="351"/>
      <c r="NLF63" s="351"/>
      <c r="NLG63" s="351"/>
      <c r="NLH63" s="351"/>
      <c r="NLI63" s="351"/>
      <c r="NLJ63" s="351"/>
      <c r="NLK63" s="351"/>
      <c r="NLL63" s="351"/>
      <c r="NLM63" s="351"/>
      <c r="NLN63" s="351"/>
      <c r="NLO63" s="351"/>
      <c r="NLP63" s="351"/>
      <c r="NLQ63" s="351"/>
      <c r="NLR63" s="351"/>
      <c r="NLS63" s="351"/>
      <c r="NLT63" s="351"/>
      <c r="NLU63" s="351"/>
      <c r="NLV63" s="351"/>
      <c r="NLW63" s="351"/>
      <c r="NLX63" s="351"/>
      <c r="NLY63" s="351"/>
      <c r="NLZ63" s="351"/>
      <c r="NMA63" s="351"/>
      <c r="NMB63" s="351"/>
      <c r="NMC63" s="351"/>
      <c r="NMD63" s="351"/>
      <c r="NME63" s="351"/>
      <c r="NMF63" s="351"/>
      <c r="NMG63" s="351"/>
      <c r="NMH63" s="351"/>
      <c r="NMI63" s="351"/>
      <c r="NMJ63" s="351"/>
      <c r="NMK63" s="351"/>
      <c r="NML63" s="351"/>
      <c r="NMM63" s="351"/>
      <c r="NMN63" s="351"/>
      <c r="NMO63" s="351"/>
      <c r="NMP63" s="351"/>
      <c r="NMQ63" s="351"/>
      <c r="NMR63" s="351"/>
      <c r="NMS63" s="351"/>
      <c r="NMT63" s="351"/>
      <c r="NMU63" s="351"/>
      <c r="NMV63" s="351"/>
      <c r="NMW63" s="351"/>
      <c r="NMX63" s="351"/>
      <c r="NMY63" s="351"/>
      <c r="NMZ63" s="351"/>
      <c r="NNA63" s="351"/>
      <c r="NNB63" s="351"/>
      <c r="NNC63" s="351"/>
      <c r="NND63" s="351"/>
      <c r="NNE63" s="351"/>
      <c r="NNF63" s="351"/>
      <c r="NNG63" s="351"/>
      <c r="NNH63" s="351"/>
      <c r="NNI63" s="351"/>
      <c r="NNJ63" s="351"/>
      <c r="NNK63" s="351"/>
      <c r="NNL63" s="351"/>
      <c r="NNM63" s="351"/>
      <c r="NNN63" s="351"/>
      <c r="NNO63" s="351"/>
      <c r="NNP63" s="351"/>
      <c r="NNQ63" s="351"/>
      <c r="NNR63" s="351"/>
      <c r="NNS63" s="351"/>
      <c r="NNT63" s="351"/>
      <c r="NNU63" s="351"/>
      <c r="NNV63" s="351"/>
      <c r="NNW63" s="351"/>
      <c r="NNX63" s="351"/>
      <c r="NNY63" s="351"/>
      <c r="NNZ63" s="351"/>
      <c r="NOA63" s="351"/>
      <c r="NOB63" s="351"/>
      <c r="NOC63" s="351"/>
      <c r="NOD63" s="351"/>
      <c r="NOE63" s="351"/>
      <c r="NOF63" s="351"/>
      <c r="NOG63" s="351"/>
      <c r="NOH63" s="351"/>
      <c r="NOI63" s="351"/>
      <c r="NOJ63" s="351"/>
      <c r="NOK63" s="351"/>
      <c r="NOL63" s="351"/>
      <c r="NOM63" s="351"/>
      <c r="NON63" s="351"/>
      <c r="NOO63" s="351"/>
      <c r="NOP63" s="351"/>
      <c r="NOQ63" s="351"/>
      <c r="NOR63" s="351"/>
      <c r="NOS63" s="351"/>
      <c r="NOT63" s="351"/>
      <c r="NOU63" s="351"/>
      <c r="NOV63" s="351"/>
      <c r="NOW63" s="351"/>
      <c r="NOX63" s="351"/>
      <c r="NOY63" s="351"/>
      <c r="NOZ63" s="351"/>
      <c r="NPA63" s="351"/>
      <c r="NPB63" s="351"/>
      <c r="NPC63" s="351"/>
      <c r="NPD63" s="351"/>
      <c r="NPE63" s="351"/>
      <c r="NPF63" s="351"/>
      <c r="NPG63" s="351"/>
      <c r="NPH63" s="351"/>
      <c r="NPI63" s="351"/>
      <c r="NPJ63" s="351"/>
      <c r="NPK63" s="351"/>
      <c r="NPL63" s="351"/>
      <c r="NPM63" s="351"/>
      <c r="NPN63" s="351"/>
      <c r="NPO63" s="351"/>
      <c r="NPP63" s="351"/>
      <c r="NPQ63" s="351"/>
      <c r="NPR63" s="351"/>
      <c r="NPS63" s="351"/>
      <c r="NPT63" s="351"/>
      <c r="NPU63" s="351"/>
      <c r="NPV63" s="351"/>
      <c r="NPW63" s="351"/>
      <c r="NPX63" s="351"/>
      <c r="NPY63" s="351"/>
      <c r="NPZ63" s="351"/>
      <c r="NQA63" s="351"/>
      <c r="NQB63" s="351"/>
      <c r="NQC63" s="351"/>
      <c r="NQD63" s="351"/>
      <c r="NQE63" s="351"/>
      <c r="NQF63" s="351"/>
      <c r="NQG63" s="351"/>
      <c r="NQH63" s="351"/>
      <c r="NQI63" s="351"/>
      <c r="NQJ63" s="351"/>
      <c r="NQK63" s="351"/>
      <c r="NQL63" s="351"/>
      <c r="NQM63" s="351"/>
      <c r="NQN63" s="351"/>
      <c r="NQO63" s="351"/>
      <c r="NQP63" s="351"/>
      <c r="NQQ63" s="351"/>
      <c r="NQR63" s="351"/>
      <c r="NQS63" s="351"/>
      <c r="NQT63" s="351"/>
      <c r="NQU63" s="351"/>
      <c r="NQV63" s="351"/>
      <c r="NQW63" s="351"/>
      <c r="NQX63" s="351"/>
      <c r="NQY63" s="351"/>
      <c r="NQZ63" s="351"/>
      <c r="NRA63" s="351"/>
      <c r="NRB63" s="351"/>
      <c r="NRC63" s="351"/>
      <c r="NRD63" s="351"/>
      <c r="NRE63" s="351"/>
      <c r="NRF63" s="351"/>
      <c r="NRG63" s="351"/>
      <c r="NRH63" s="351"/>
      <c r="NRI63" s="351"/>
      <c r="NRJ63" s="351"/>
      <c r="NRK63" s="351"/>
      <c r="NRL63" s="351"/>
      <c r="NRM63" s="351"/>
      <c r="NRN63" s="351"/>
      <c r="NRO63" s="351"/>
      <c r="NRP63" s="351"/>
      <c r="NRQ63" s="351"/>
      <c r="NRR63" s="351"/>
      <c r="NRS63" s="351"/>
      <c r="NRT63" s="351"/>
      <c r="NRU63" s="351"/>
      <c r="NRV63" s="351"/>
      <c r="NRW63" s="351"/>
      <c r="NRX63" s="351"/>
      <c r="NRY63" s="351"/>
      <c r="NRZ63" s="351"/>
      <c r="NSA63" s="351"/>
      <c r="NSB63" s="351"/>
      <c r="NSC63" s="351"/>
      <c r="NSD63" s="351"/>
      <c r="NSE63" s="351"/>
      <c r="NSF63" s="351"/>
      <c r="NSG63" s="351"/>
      <c r="NSH63" s="351"/>
      <c r="NSI63" s="351"/>
      <c r="NSJ63" s="351"/>
      <c r="NSK63" s="351"/>
      <c r="NSL63" s="351"/>
      <c r="NSM63" s="351"/>
      <c r="NSN63" s="351"/>
      <c r="NSO63" s="351"/>
      <c r="NSP63" s="351"/>
      <c r="NSQ63" s="351"/>
      <c r="NSR63" s="351"/>
      <c r="NSS63" s="351"/>
      <c r="NST63" s="351"/>
      <c r="NSU63" s="351"/>
      <c r="NSV63" s="351"/>
      <c r="NSW63" s="351"/>
      <c r="NSX63" s="351"/>
      <c r="NSY63" s="351"/>
      <c r="NSZ63" s="351"/>
      <c r="NTA63" s="351"/>
      <c r="NTB63" s="351"/>
      <c r="NTC63" s="351"/>
      <c r="NTD63" s="351"/>
      <c r="NTE63" s="351"/>
      <c r="NTF63" s="351"/>
      <c r="NTG63" s="351"/>
      <c r="NTH63" s="351"/>
      <c r="NTI63" s="351"/>
      <c r="NTJ63" s="351"/>
      <c r="NTK63" s="351"/>
      <c r="NTL63" s="351"/>
      <c r="NTM63" s="351"/>
      <c r="NTN63" s="351"/>
      <c r="NTO63" s="351"/>
      <c r="NTP63" s="351"/>
      <c r="NTQ63" s="351"/>
      <c r="NTR63" s="351"/>
      <c r="NTS63" s="351"/>
      <c r="NTT63" s="351"/>
      <c r="NTU63" s="351"/>
      <c r="NTV63" s="351"/>
      <c r="NTW63" s="351"/>
      <c r="NTX63" s="351"/>
      <c r="NTY63" s="351"/>
      <c r="NTZ63" s="351"/>
      <c r="NUA63" s="351"/>
      <c r="NUB63" s="351"/>
      <c r="NUC63" s="351"/>
      <c r="NUD63" s="351"/>
      <c r="NUE63" s="351"/>
      <c r="NUF63" s="351"/>
      <c r="NUG63" s="351"/>
      <c r="NUH63" s="351"/>
      <c r="NUI63" s="351"/>
      <c r="NUJ63" s="351"/>
      <c r="NUK63" s="351"/>
      <c r="NUL63" s="351"/>
      <c r="NUM63" s="351"/>
      <c r="NUN63" s="351"/>
      <c r="NUO63" s="351"/>
      <c r="NUP63" s="351"/>
      <c r="NUQ63" s="351"/>
      <c r="NUR63" s="351"/>
      <c r="NUS63" s="351"/>
      <c r="NUT63" s="351"/>
      <c r="NUU63" s="351"/>
      <c r="NUV63" s="351"/>
      <c r="NUW63" s="351"/>
      <c r="NUX63" s="351"/>
      <c r="NUY63" s="351"/>
      <c r="NUZ63" s="351"/>
      <c r="NVA63" s="351"/>
      <c r="NVB63" s="351"/>
      <c r="NVC63" s="351"/>
      <c r="NVD63" s="351"/>
      <c r="NVE63" s="351"/>
      <c r="NVF63" s="351"/>
      <c r="NVG63" s="351"/>
      <c r="NVH63" s="351"/>
      <c r="NVI63" s="351"/>
      <c r="NVJ63" s="351"/>
      <c r="NVK63" s="351"/>
      <c r="NVL63" s="351"/>
      <c r="NVM63" s="351"/>
      <c r="NVN63" s="351"/>
      <c r="NVO63" s="351"/>
      <c r="NVP63" s="351"/>
      <c r="NVQ63" s="351"/>
      <c r="NVR63" s="351"/>
      <c r="NVS63" s="351"/>
      <c r="NVT63" s="351"/>
      <c r="NVU63" s="351"/>
      <c r="NVV63" s="351"/>
      <c r="NVW63" s="351"/>
      <c r="NVX63" s="351"/>
      <c r="NVY63" s="351"/>
      <c r="NVZ63" s="351"/>
      <c r="NWA63" s="351"/>
      <c r="NWB63" s="351"/>
      <c r="NWC63" s="351"/>
      <c r="NWD63" s="351"/>
      <c r="NWE63" s="351"/>
      <c r="NWF63" s="351"/>
      <c r="NWG63" s="351"/>
      <c r="NWH63" s="351"/>
      <c r="NWI63" s="351"/>
      <c r="NWJ63" s="351"/>
      <c r="NWK63" s="351"/>
      <c r="NWL63" s="351"/>
      <c r="NWM63" s="351"/>
      <c r="NWN63" s="351"/>
      <c r="NWO63" s="351"/>
      <c r="NWP63" s="351"/>
      <c r="NWQ63" s="351"/>
      <c r="NWR63" s="351"/>
      <c r="NWS63" s="351"/>
      <c r="NWT63" s="351"/>
      <c r="NWU63" s="351"/>
      <c r="NWV63" s="351"/>
      <c r="NWW63" s="351"/>
      <c r="NWX63" s="351"/>
      <c r="NWY63" s="351"/>
      <c r="NWZ63" s="351"/>
      <c r="NXA63" s="351"/>
      <c r="NXB63" s="351"/>
      <c r="NXC63" s="351"/>
      <c r="NXD63" s="351"/>
      <c r="NXE63" s="351"/>
      <c r="NXF63" s="351"/>
      <c r="NXG63" s="351"/>
      <c r="NXH63" s="351"/>
      <c r="NXI63" s="351"/>
      <c r="NXJ63" s="351"/>
      <c r="NXK63" s="351"/>
      <c r="NXL63" s="351"/>
      <c r="NXM63" s="351"/>
      <c r="NXN63" s="351"/>
      <c r="NXO63" s="351"/>
      <c r="NXP63" s="351"/>
      <c r="NXQ63" s="351"/>
      <c r="NXR63" s="351"/>
      <c r="NXS63" s="351"/>
      <c r="NXT63" s="351"/>
      <c r="NXU63" s="351"/>
      <c r="NXV63" s="351"/>
      <c r="NXW63" s="351"/>
      <c r="NXX63" s="351"/>
      <c r="NXY63" s="351"/>
      <c r="NXZ63" s="351"/>
      <c r="NYA63" s="351"/>
      <c r="NYB63" s="351"/>
      <c r="NYC63" s="351"/>
      <c r="NYD63" s="351"/>
      <c r="NYE63" s="351"/>
      <c r="NYF63" s="351"/>
      <c r="NYG63" s="351"/>
      <c r="NYH63" s="351"/>
      <c r="NYI63" s="351"/>
      <c r="NYJ63" s="351"/>
      <c r="NYK63" s="351"/>
      <c r="NYL63" s="351"/>
      <c r="NYM63" s="351"/>
      <c r="NYN63" s="351"/>
      <c r="NYO63" s="351"/>
      <c r="NYP63" s="351"/>
      <c r="NYQ63" s="351"/>
      <c r="NYR63" s="351"/>
      <c r="NYS63" s="351"/>
      <c r="NYT63" s="351"/>
      <c r="NYU63" s="351"/>
      <c r="NYV63" s="351"/>
      <c r="NYW63" s="351"/>
      <c r="NYX63" s="351"/>
      <c r="NYY63" s="351"/>
      <c r="NYZ63" s="351"/>
      <c r="NZA63" s="351"/>
      <c r="NZB63" s="351"/>
      <c r="NZC63" s="351"/>
      <c r="NZD63" s="351"/>
      <c r="NZE63" s="351"/>
      <c r="NZF63" s="351"/>
      <c r="NZG63" s="351"/>
      <c r="NZH63" s="351"/>
      <c r="NZI63" s="351"/>
      <c r="NZJ63" s="351"/>
      <c r="NZK63" s="351"/>
      <c r="NZL63" s="351"/>
      <c r="NZM63" s="351"/>
      <c r="NZN63" s="351"/>
      <c r="NZO63" s="351"/>
      <c r="NZP63" s="351"/>
      <c r="NZQ63" s="351"/>
      <c r="NZR63" s="351"/>
      <c r="NZS63" s="351"/>
      <c r="NZT63" s="351"/>
      <c r="NZU63" s="351"/>
      <c r="NZV63" s="351"/>
      <c r="NZW63" s="351"/>
      <c r="NZX63" s="351"/>
      <c r="NZY63" s="351"/>
      <c r="NZZ63" s="351"/>
      <c r="OAA63" s="351"/>
      <c r="OAB63" s="351"/>
      <c r="OAC63" s="351"/>
      <c r="OAD63" s="351"/>
      <c r="OAE63" s="351"/>
      <c r="OAF63" s="351"/>
      <c r="OAG63" s="351"/>
      <c r="OAH63" s="351"/>
      <c r="OAI63" s="351"/>
      <c r="OAJ63" s="351"/>
      <c r="OAK63" s="351"/>
      <c r="OAL63" s="351"/>
      <c r="OAM63" s="351"/>
      <c r="OAN63" s="351"/>
      <c r="OAO63" s="351"/>
      <c r="OAP63" s="351"/>
      <c r="OAQ63" s="351"/>
      <c r="OAR63" s="351"/>
      <c r="OAS63" s="351"/>
      <c r="OAT63" s="351"/>
      <c r="OAU63" s="351"/>
      <c r="OAV63" s="351"/>
      <c r="OAW63" s="351"/>
      <c r="OAX63" s="351"/>
      <c r="OAY63" s="351"/>
      <c r="OAZ63" s="351"/>
      <c r="OBA63" s="351"/>
      <c r="OBB63" s="351"/>
      <c r="OBC63" s="351"/>
      <c r="OBD63" s="351"/>
      <c r="OBE63" s="351"/>
      <c r="OBF63" s="351"/>
      <c r="OBG63" s="351"/>
      <c r="OBH63" s="351"/>
      <c r="OBI63" s="351"/>
      <c r="OBJ63" s="351"/>
      <c r="OBK63" s="351"/>
      <c r="OBL63" s="351"/>
      <c r="OBM63" s="351"/>
      <c r="OBN63" s="351"/>
      <c r="OBO63" s="351"/>
      <c r="OBP63" s="351"/>
      <c r="OBQ63" s="351"/>
      <c r="OBR63" s="351"/>
      <c r="OBS63" s="351"/>
      <c r="OBT63" s="351"/>
      <c r="OBU63" s="351"/>
      <c r="OBV63" s="351"/>
      <c r="OBW63" s="351"/>
      <c r="OBX63" s="351"/>
      <c r="OBY63" s="351"/>
      <c r="OBZ63" s="351"/>
      <c r="OCA63" s="351"/>
      <c r="OCB63" s="351"/>
      <c r="OCC63" s="351"/>
      <c r="OCD63" s="351"/>
      <c r="OCE63" s="351"/>
      <c r="OCF63" s="351"/>
      <c r="OCG63" s="351"/>
      <c r="OCH63" s="351"/>
      <c r="OCI63" s="351"/>
      <c r="OCJ63" s="351"/>
      <c r="OCK63" s="351"/>
      <c r="OCL63" s="351"/>
      <c r="OCM63" s="351"/>
      <c r="OCN63" s="351"/>
      <c r="OCO63" s="351"/>
      <c r="OCP63" s="351"/>
      <c r="OCQ63" s="351"/>
      <c r="OCR63" s="351"/>
      <c r="OCS63" s="351"/>
      <c r="OCT63" s="351"/>
      <c r="OCU63" s="351"/>
      <c r="OCV63" s="351"/>
      <c r="OCW63" s="351"/>
      <c r="OCX63" s="351"/>
      <c r="OCY63" s="351"/>
      <c r="OCZ63" s="351"/>
      <c r="ODA63" s="351"/>
      <c r="ODB63" s="351"/>
      <c r="ODC63" s="351"/>
      <c r="ODD63" s="351"/>
      <c r="ODE63" s="351"/>
      <c r="ODF63" s="351"/>
      <c r="ODG63" s="351"/>
      <c r="ODH63" s="351"/>
      <c r="ODI63" s="351"/>
      <c r="ODJ63" s="351"/>
      <c r="ODK63" s="351"/>
      <c r="ODL63" s="351"/>
      <c r="ODM63" s="351"/>
      <c r="ODN63" s="351"/>
      <c r="ODO63" s="351"/>
      <c r="ODP63" s="351"/>
      <c r="ODQ63" s="351"/>
      <c r="ODR63" s="351"/>
      <c r="ODS63" s="351"/>
      <c r="ODT63" s="351"/>
      <c r="ODU63" s="351"/>
      <c r="ODV63" s="351"/>
      <c r="ODW63" s="351"/>
      <c r="ODX63" s="351"/>
      <c r="ODY63" s="351"/>
      <c r="ODZ63" s="351"/>
      <c r="OEA63" s="351"/>
      <c r="OEB63" s="351"/>
      <c r="OEC63" s="351"/>
      <c r="OED63" s="351"/>
      <c r="OEE63" s="351"/>
      <c r="OEF63" s="351"/>
      <c r="OEG63" s="351"/>
      <c r="OEH63" s="351"/>
      <c r="OEI63" s="351"/>
      <c r="OEJ63" s="351"/>
      <c r="OEK63" s="351"/>
      <c r="OEL63" s="351"/>
      <c r="OEM63" s="351"/>
      <c r="OEN63" s="351"/>
      <c r="OEO63" s="351"/>
      <c r="OEP63" s="351"/>
      <c r="OEQ63" s="351"/>
      <c r="OER63" s="351"/>
      <c r="OES63" s="351"/>
      <c r="OET63" s="351"/>
      <c r="OEU63" s="351"/>
      <c r="OEV63" s="351"/>
      <c r="OEW63" s="351"/>
      <c r="OEX63" s="351"/>
      <c r="OEY63" s="351"/>
      <c r="OEZ63" s="351"/>
      <c r="OFA63" s="351"/>
      <c r="OFB63" s="351"/>
      <c r="OFC63" s="351"/>
      <c r="OFD63" s="351"/>
      <c r="OFE63" s="351"/>
      <c r="OFF63" s="351"/>
      <c r="OFG63" s="351"/>
      <c r="OFH63" s="351"/>
      <c r="OFI63" s="351"/>
      <c r="OFJ63" s="351"/>
      <c r="OFK63" s="351"/>
      <c r="OFL63" s="351"/>
      <c r="OFM63" s="351"/>
      <c r="OFN63" s="351"/>
      <c r="OFO63" s="351"/>
      <c r="OFP63" s="351"/>
      <c r="OFQ63" s="351"/>
      <c r="OFR63" s="351"/>
      <c r="OFS63" s="351"/>
      <c r="OFT63" s="351"/>
      <c r="OFU63" s="351"/>
      <c r="OFV63" s="351"/>
      <c r="OFW63" s="351"/>
      <c r="OFX63" s="351"/>
      <c r="OFY63" s="351"/>
      <c r="OFZ63" s="351"/>
      <c r="OGA63" s="351"/>
      <c r="OGB63" s="351"/>
      <c r="OGC63" s="351"/>
      <c r="OGD63" s="351"/>
      <c r="OGE63" s="351"/>
      <c r="OGF63" s="351"/>
      <c r="OGG63" s="351"/>
      <c r="OGH63" s="351"/>
      <c r="OGI63" s="351"/>
      <c r="OGJ63" s="351"/>
      <c r="OGK63" s="351"/>
      <c r="OGL63" s="351"/>
      <c r="OGM63" s="351"/>
      <c r="OGN63" s="351"/>
      <c r="OGO63" s="351"/>
      <c r="OGP63" s="351"/>
      <c r="OGQ63" s="351"/>
      <c r="OGR63" s="351"/>
      <c r="OGS63" s="351"/>
      <c r="OGT63" s="351"/>
      <c r="OGU63" s="351"/>
      <c r="OGV63" s="351"/>
      <c r="OGW63" s="351"/>
      <c r="OGX63" s="351"/>
      <c r="OGY63" s="351"/>
      <c r="OGZ63" s="351"/>
      <c r="OHA63" s="351"/>
      <c r="OHB63" s="351"/>
      <c r="OHC63" s="351"/>
      <c r="OHD63" s="351"/>
      <c r="OHE63" s="351"/>
      <c r="OHF63" s="351"/>
      <c r="OHG63" s="351"/>
      <c r="OHH63" s="351"/>
      <c r="OHI63" s="351"/>
      <c r="OHJ63" s="351"/>
      <c r="OHK63" s="351"/>
      <c r="OHL63" s="351"/>
      <c r="OHM63" s="351"/>
      <c r="OHN63" s="351"/>
      <c r="OHO63" s="351"/>
      <c r="OHP63" s="351"/>
      <c r="OHQ63" s="351"/>
      <c r="OHR63" s="351"/>
      <c r="OHS63" s="351"/>
      <c r="OHT63" s="351"/>
      <c r="OHU63" s="351"/>
      <c r="OHV63" s="351"/>
      <c r="OHW63" s="351"/>
      <c r="OHX63" s="351"/>
      <c r="OHY63" s="351"/>
      <c r="OHZ63" s="351"/>
      <c r="OIA63" s="351"/>
      <c r="OIB63" s="351"/>
      <c r="OIC63" s="351"/>
      <c r="OID63" s="351"/>
      <c r="OIE63" s="351"/>
      <c r="OIF63" s="351"/>
      <c r="OIG63" s="351"/>
      <c r="OIH63" s="351"/>
      <c r="OII63" s="351"/>
      <c r="OIJ63" s="351"/>
      <c r="OIK63" s="351"/>
      <c r="OIL63" s="351"/>
      <c r="OIM63" s="351"/>
      <c r="OIN63" s="351"/>
      <c r="OIO63" s="351"/>
      <c r="OIP63" s="351"/>
      <c r="OIQ63" s="351"/>
      <c r="OIR63" s="351"/>
      <c r="OIS63" s="351"/>
      <c r="OIT63" s="351"/>
      <c r="OIU63" s="351"/>
      <c r="OIV63" s="351"/>
      <c r="OIW63" s="351"/>
      <c r="OIX63" s="351"/>
      <c r="OIY63" s="351"/>
      <c r="OIZ63" s="351"/>
      <c r="OJA63" s="351"/>
      <c r="OJB63" s="351"/>
      <c r="OJC63" s="351"/>
      <c r="OJD63" s="351"/>
      <c r="OJE63" s="351"/>
      <c r="OJF63" s="351"/>
      <c r="OJG63" s="351"/>
      <c r="OJH63" s="351"/>
      <c r="OJI63" s="351"/>
      <c r="OJJ63" s="351"/>
      <c r="OJK63" s="351"/>
      <c r="OJL63" s="351"/>
      <c r="OJM63" s="351"/>
      <c r="OJN63" s="351"/>
      <c r="OJO63" s="351"/>
      <c r="OJP63" s="351"/>
      <c r="OJQ63" s="351"/>
      <c r="OJR63" s="351"/>
      <c r="OJS63" s="351"/>
      <c r="OJT63" s="351"/>
      <c r="OJU63" s="351"/>
      <c r="OJV63" s="351"/>
      <c r="OJW63" s="351"/>
      <c r="OJX63" s="351"/>
      <c r="OJY63" s="351"/>
      <c r="OJZ63" s="351"/>
      <c r="OKA63" s="351"/>
      <c r="OKB63" s="351"/>
      <c r="OKC63" s="351"/>
      <c r="OKD63" s="351"/>
      <c r="OKE63" s="351"/>
      <c r="OKF63" s="351"/>
      <c r="OKG63" s="351"/>
      <c r="OKH63" s="351"/>
      <c r="OKI63" s="351"/>
      <c r="OKJ63" s="351"/>
      <c r="OKK63" s="351"/>
      <c r="OKL63" s="351"/>
      <c r="OKM63" s="351"/>
      <c r="OKN63" s="351"/>
      <c r="OKO63" s="351"/>
      <c r="OKP63" s="351"/>
      <c r="OKQ63" s="351"/>
      <c r="OKR63" s="351"/>
      <c r="OKS63" s="351"/>
      <c r="OKT63" s="351"/>
      <c r="OKU63" s="351"/>
      <c r="OKV63" s="351"/>
      <c r="OKW63" s="351"/>
      <c r="OKX63" s="351"/>
      <c r="OKY63" s="351"/>
      <c r="OKZ63" s="351"/>
      <c r="OLA63" s="351"/>
      <c r="OLB63" s="351"/>
      <c r="OLC63" s="351"/>
      <c r="OLD63" s="351"/>
      <c r="OLE63" s="351"/>
      <c r="OLF63" s="351"/>
      <c r="OLG63" s="351"/>
      <c r="OLH63" s="351"/>
      <c r="OLI63" s="351"/>
      <c r="OLJ63" s="351"/>
      <c r="OLK63" s="351"/>
      <c r="OLL63" s="351"/>
      <c r="OLM63" s="351"/>
      <c r="OLN63" s="351"/>
      <c r="OLO63" s="351"/>
      <c r="OLP63" s="351"/>
      <c r="OLQ63" s="351"/>
      <c r="OLR63" s="351"/>
      <c r="OLS63" s="351"/>
      <c r="OLT63" s="351"/>
      <c r="OLU63" s="351"/>
      <c r="OLV63" s="351"/>
      <c r="OLW63" s="351"/>
      <c r="OLX63" s="351"/>
      <c r="OLY63" s="351"/>
      <c r="OLZ63" s="351"/>
      <c r="OMA63" s="351"/>
      <c r="OMB63" s="351"/>
      <c r="OMC63" s="351"/>
      <c r="OMD63" s="351"/>
      <c r="OME63" s="351"/>
      <c r="OMF63" s="351"/>
      <c r="OMG63" s="351"/>
      <c r="OMH63" s="351"/>
      <c r="OMI63" s="351"/>
      <c r="OMJ63" s="351"/>
      <c r="OMK63" s="351"/>
      <c r="OML63" s="351"/>
      <c r="OMM63" s="351"/>
      <c r="OMN63" s="351"/>
      <c r="OMO63" s="351"/>
      <c r="OMP63" s="351"/>
      <c r="OMQ63" s="351"/>
      <c r="OMR63" s="351"/>
      <c r="OMS63" s="351"/>
      <c r="OMT63" s="351"/>
      <c r="OMU63" s="351"/>
      <c r="OMV63" s="351"/>
      <c r="OMW63" s="351"/>
      <c r="OMX63" s="351"/>
      <c r="OMY63" s="351"/>
      <c r="OMZ63" s="351"/>
      <c r="ONA63" s="351"/>
      <c r="ONB63" s="351"/>
      <c r="ONC63" s="351"/>
      <c r="OND63" s="351"/>
      <c r="ONE63" s="351"/>
      <c r="ONF63" s="351"/>
      <c r="ONG63" s="351"/>
      <c r="ONH63" s="351"/>
      <c r="ONI63" s="351"/>
      <c r="ONJ63" s="351"/>
      <c r="ONK63" s="351"/>
      <c r="ONL63" s="351"/>
      <c r="ONM63" s="351"/>
      <c r="ONN63" s="351"/>
      <c r="ONO63" s="351"/>
      <c r="ONP63" s="351"/>
      <c r="ONQ63" s="351"/>
      <c r="ONR63" s="351"/>
      <c r="ONS63" s="351"/>
      <c r="ONT63" s="351"/>
      <c r="ONU63" s="351"/>
      <c r="ONV63" s="351"/>
      <c r="ONW63" s="351"/>
      <c r="ONX63" s="351"/>
      <c r="ONY63" s="351"/>
      <c r="ONZ63" s="351"/>
      <c r="OOA63" s="351"/>
      <c r="OOB63" s="351"/>
      <c r="OOC63" s="351"/>
      <c r="OOD63" s="351"/>
      <c r="OOE63" s="351"/>
      <c r="OOF63" s="351"/>
      <c r="OOG63" s="351"/>
      <c r="OOH63" s="351"/>
      <c r="OOI63" s="351"/>
      <c r="OOJ63" s="351"/>
      <c r="OOK63" s="351"/>
      <c r="OOL63" s="351"/>
      <c r="OOM63" s="351"/>
      <c r="OON63" s="351"/>
      <c r="OOO63" s="351"/>
      <c r="OOP63" s="351"/>
      <c r="OOQ63" s="351"/>
      <c r="OOR63" s="351"/>
      <c r="OOS63" s="351"/>
      <c r="OOT63" s="351"/>
      <c r="OOU63" s="351"/>
      <c r="OOV63" s="351"/>
      <c r="OOW63" s="351"/>
      <c r="OOX63" s="351"/>
      <c r="OOY63" s="351"/>
      <c r="OOZ63" s="351"/>
      <c r="OPA63" s="351"/>
      <c r="OPB63" s="351"/>
      <c r="OPC63" s="351"/>
      <c r="OPD63" s="351"/>
      <c r="OPE63" s="351"/>
      <c r="OPF63" s="351"/>
      <c r="OPG63" s="351"/>
      <c r="OPH63" s="351"/>
      <c r="OPI63" s="351"/>
      <c r="OPJ63" s="351"/>
      <c r="OPK63" s="351"/>
      <c r="OPL63" s="351"/>
      <c r="OPM63" s="351"/>
      <c r="OPN63" s="351"/>
      <c r="OPO63" s="351"/>
      <c r="OPP63" s="351"/>
      <c r="OPQ63" s="351"/>
      <c r="OPR63" s="351"/>
      <c r="OPS63" s="351"/>
      <c r="OPT63" s="351"/>
      <c r="OPU63" s="351"/>
      <c r="OPV63" s="351"/>
      <c r="OPW63" s="351"/>
      <c r="OPX63" s="351"/>
      <c r="OPY63" s="351"/>
      <c r="OPZ63" s="351"/>
      <c r="OQA63" s="351"/>
      <c r="OQB63" s="351"/>
      <c r="OQC63" s="351"/>
      <c r="OQD63" s="351"/>
      <c r="OQE63" s="351"/>
      <c r="OQF63" s="351"/>
      <c r="OQG63" s="351"/>
      <c r="OQH63" s="351"/>
      <c r="OQI63" s="351"/>
      <c r="OQJ63" s="351"/>
      <c r="OQK63" s="351"/>
      <c r="OQL63" s="351"/>
      <c r="OQM63" s="351"/>
      <c r="OQN63" s="351"/>
      <c r="OQO63" s="351"/>
      <c r="OQP63" s="351"/>
      <c r="OQQ63" s="351"/>
      <c r="OQR63" s="351"/>
      <c r="OQS63" s="351"/>
      <c r="OQT63" s="351"/>
      <c r="OQU63" s="351"/>
      <c r="OQV63" s="351"/>
      <c r="OQW63" s="351"/>
      <c r="OQX63" s="351"/>
      <c r="OQY63" s="351"/>
      <c r="OQZ63" s="351"/>
      <c r="ORA63" s="351"/>
      <c r="ORB63" s="351"/>
      <c r="ORC63" s="351"/>
      <c r="ORD63" s="351"/>
      <c r="ORE63" s="351"/>
      <c r="ORF63" s="351"/>
      <c r="ORG63" s="351"/>
      <c r="ORH63" s="351"/>
      <c r="ORI63" s="351"/>
      <c r="ORJ63" s="351"/>
      <c r="ORK63" s="351"/>
      <c r="ORL63" s="351"/>
      <c r="ORM63" s="351"/>
      <c r="ORN63" s="351"/>
      <c r="ORO63" s="351"/>
      <c r="ORP63" s="351"/>
      <c r="ORQ63" s="351"/>
      <c r="ORR63" s="351"/>
      <c r="ORS63" s="351"/>
      <c r="ORT63" s="351"/>
      <c r="ORU63" s="351"/>
      <c r="ORV63" s="351"/>
      <c r="ORW63" s="351"/>
      <c r="ORX63" s="351"/>
      <c r="ORY63" s="351"/>
      <c r="ORZ63" s="351"/>
      <c r="OSA63" s="351"/>
      <c r="OSB63" s="351"/>
      <c r="OSC63" s="351"/>
      <c r="OSD63" s="351"/>
      <c r="OSE63" s="351"/>
      <c r="OSF63" s="351"/>
      <c r="OSG63" s="351"/>
      <c r="OSH63" s="351"/>
      <c r="OSI63" s="351"/>
      <c r="OSJ63" s="351"/>
      <c r="OSK63" s="351"/>
      <c r="OSL63" s="351"/>
      <c r="OSM63" s="351"/>
      <c r="OSN63" s="351"/>
      <c r="OSO63" s="351"/>
      <c r="OSP63" s="351"/>
      <c r="OSQ63" s="351"/>
      <c r="OSR63" s="351"/>
      <c r="OSS63" s="351"/>
      <c r="OST63" s="351"/>
      <c r="OSU63" s="351"/>
      <c r="OSV63" s="351"/>
      <c r="OSW63" s="351"/>
      <c r="OSX63" s="351"/>
      <c r="OSY63" s="351"/>
      <c r="OSZ63" s="351"/>
      <c r="OTA63" s="351"/>
      <c r="OTB63" s="351"/>
      <c r="OTC63" s="351"/>
      <c r="OTD63" s="351"/>
      <c r="OTE63" s="351"/>
      <c r="OTF63" s="351"/>
      <c r="OTG63" s="351"/>
      <c r="OTH63" s="351"/>
      <c r="OTI63" s="351"/>
      <c r="OTJ63" s="351"/>
      <c r="OTK63" s="351"/>
      <c r="OTL63" s="351"/>
      <c r="OTM63" s="351"/>
      <c r="OTN63" s="351"/>
      <c r="OTO63" s="351"/>
      <c r="OTP63" s="351"/>
      <c r="OTQ63" s="351"/>
      <c r="OTR63" s="351"/>
      <c r="OTS63" s="351"/>
      <c r="OTT63" s="351"/>
      <c r="OTU63" s="351"/>
      <c r="OTV63" s="351"/>
      <c r="OTW63" s="351"/>
      <c r="OTX63" s="351"/>
      <c r="OTY63" s="351"/>
      <c r="OTZ63" s="351"/>
      <c r="OUA63" s="351"/>
      <c r="OUB63" s="351"/>
      <c r="OUC63" s="351"/>
      <c r="OUD63" s="351"/>
      <c r="OUE63" s="351"/>
      <c r="OUF63" s="351"/>
      <c r="OUG63" s="351"/>
      <c r="OUH63" s="351"/>
      <c r="OUI63" s="351"/>
      <c r="OUJ63" s="351"/>
      <c r="OUK63" s="351"/>
      <c r="OUL63" s="351"/>
      <c r="OUM63" s="351"/>
      <c r="OUN63" s="351"/>
      <c r="OUO63" s="351"/>
      <c r="OUP63" s="351"/>
      <c r="OUQ63" s="351"/>
      <c r="OUR63" s="351"/>
      <c r="OUS63" s="351"/>
      <c r="OUT63" s="351"/>
      <c r="OUU63" s="351"/>
      <c r="OUV63" s="351"/>
      <c r="OUW63" s="351"/>
      <c r="OUX63" s="351"/>
      <c r="OUY63" s="351"/>
      <c r="OUZ63" s="351"/>
      <c r="OVA63" s="351"/>
      <c r="OVB63" s="351"/>
      <c r="OVC63" s="351"/>
      <c r="OVD63" s="351"/>
      <c r="OVE63" s="351"/>
      <c r="OVF63" s="351"/>
      <c r="OVG63" s="351"/>
      <c r="OVH63" s="351"/>
      <c r="OVI63" s="351"/>
      <c r="OVJ63" s="351"/>
      <c r="OVK63" s="351"/>
      <c r="OVL63" s="351"/>
      <c r="OVM63" s="351"/>
      <c r="OVN63" s="351"/>
      <c r="OVO63" s="351"/>
      <c r="OVP63" s="351"/>
      <c r="OVQ63" s="351"/>
      <c r="OVR63" s="351"/>
      <c r="OVS63" s="351"/>
      <c r="OVT63" s="351"/>
      <c r="OVU63" s="351"/>
      <c r="OVV63" s="351"/>
      <c r="OVW63" s="351"/>
      <c r="OVX63" s="351"/>
      <c r="OVY63" s="351"/>
      <c r="OVZ63" s="351"/>
      <c r="OWA63" s="351"/>
      <c r="OWB63" s="351"/>
      <c r="OWC63" s="351"/>
      <c r="OWD63" s="351"/>
      <c r="OWE63" s="351"/>
      <c r="OWF63" s="351"/>
      <c r="OWG63" s="351"/>
      <c r="OWH63" s="351"/>
      <c r="OWI63" s="351"/>
      <c r="OWJ63" s="351"/>
      <c r="OWK63" s="351"/>
      <c r="OWL63" s="351"/>
      <c r="OWM63" s="351"/>
      <c r="OWN63" s="351"/>
      <c r="OWO63" s="351"/>
      <c r="OWP63" s="351"/>
      <c r="OWQ63" s="351"/>
      <c r="OWR63" s="351"/>
      <c r="OWS63" s="351"/>
      <c r="OWT63" s="351"/>
      <c r="OWU63" s="351"/>
      <c r="OWV63" s="351"/>
      <c r="OWW63" s="351"/>
      <c r="OWX63" s="351"/>
      <c r="OWY63" s="351"/>
      <c r="OWZ63" s="351"/>
      <c r="OXA63" s="351"/>
      <c r="OXB63" s="351"/>
      <c r="OXC63" s="351"/>
      <c r="OXD63" s="351"/>
      <c r="OXE63" s="351"/>
      <c r="OXF63" s="351"/>
      <c r="OXG63" s="351"/>
      <c r="OXH63" s="351"/>
      <c r="OXI63" s="351"/>
      <c r="OXJ63" s="351"/>
      <c r="OXK63" s="351"/>
      <c r="OXL63" s="351"/>
      <c r="OXM63" s="351"/>
      <c r="OXN63" s="351"/>
      <c r="OXO63" s="351"/>
      <c r="OXP63" s="351"/>
      <c r="OXQ63" s="351"/>
      <c r="OXR63" s="351"/>
      <c r="OXS63" s="351"/>
      <c r="OXT63" s="351"/>
      <c r="OXU63" s="351"/>
      <c r="OXV63" s="351"/>
      <c r="OXW63" s="351"/>
      <c r="OXX63" s="351"/>
      <c r="OXY63" s="351"/>
      <c r="OXZ63" s="351"/>
      <c r="OYA63" s="351"/>
      <c r="OYB63" s="351"/>
      <c r="OYC63" s="351"/>
      <c r="OYD63" s="351"/>
      <c r="OYE63" s="351"/>
      <c r="OYF63" s="351"/>
      <c r="OYG63" s="351"/>
      <c r="OYH63" s="351"/>
      <c r="OYI63" s="351"/>
      <c r="OYJ63" s="351"/>
      <c r="OYK63" s="351"/>
      <c r="OYL63" s="351"/>
      <c r="OYM63" s="351"/>
      <c r="OYN63" s="351"/>
      <c r="OYO63" s="351"/>
      <c r="OYP63" s="351"/>
      <c r="OYQ63" s="351"/>
      <c r="OYR63" s="351"/>
      <c r="OYS63" s="351"/>
      <c r="OYT63" s="351"/>
      <c r="OYU63" s="351"/>
      <c r="OYV63" s="351"/>
      <c r="OYW63" s="351"/>
      <c r="OYX63" s="351"/>
      <c r="OYY63" s="351"/>
      <c r="OYZ63" s="351"/>
      <c r="OZA63" s="351"/>
      <c r="OZB63" s="351"/>
      <c r="OZC63" s="351"/>
      <c r="OZD63" s="351"/>
      <c r="OZE63" s="351"/>
      <c r="OZF63" s="351"/>
      <c r="OZG63" s="351"/>
      <c r="OZH63" s="351"/>
      <c r="OZI63" s="351"/>
      <c r="OZJ63" s="351"/>
      <c r="OZK63" s="351"/>
      <c r="OZL63" s="351"/>
      <c r="OZM63" s="351"/>
      <c r="OZN63" s="351"/>
      <c r="OZO63" s="351"/>
      <c r="OZP63" s="351"/>
      <c r="OZQ63" s="351"/>
      <c r="OZR63" s="351"/>
      <c r="OZS63" s="351"/>
      <c r="OZT63" s="351"/>
      <c r="OZU63" s="351"/>
      <c r="OZV63" s="351"/>
      <c r="OZW63" s="351"/>
      <c r="OZX63" s="351"/>
      <c r="OZY63" s="351"/>
      <c r="OZZ63" s="351"/>
      <c r="PAA63" s="351"/>
      <c r="PAB63" s="351"/>
      <c r="PAC63" s="351"/>
      <c r="PAD63" s="351"/>
      <c r="PAE63" s="351"/>
      <c r="PAF63" s="351"/>
      <c r="PAG63" s="351"/>
      <c r="PAH63" s="351"/>
      <c r="PAI63" s="351"/>
      <c r="PAJ63" s="351"/>
      <c r="PAK63" s="351"/>
      <c r="PAL63" s="351"/>
      <c r="PAM63" s="351"/>
      <c r="PAN63" s="351"/>
      <c r="PAO63" s="351"/>
      <c r="PAP63" s="351"/>
      <c r="PAQ63" s="351"/>
      <c r="PAR63" s="351"/>
      <c r="PAS63" s="351"/>
      <c r="PAT63" s="351"/>
      <c r="PAU63" s="351"/>
      <c r="PAV63" s="351"/>
      <c r="PAW63" s="351"/>
      <c r="PAX63" s="351"/>
      <c r="PAY63" s="351"/>
      <c r="PAZ63" s="351"/>
      <c r="PBA63" s="351"/>
      <c r="PBB63" s="351"/>
      <c r="PBC63" s="351"/>
      <c r="PBD63" s="351"/>
      <c r="PBE63" s="351"/>
      <c r="PBF63" s="351"/>
      <c r="PBG63" s="351"/>
      <c r="PBH63" s="351"/>
      <c r="PBI63" s="351"/>
      <c r="PBJ63" s="351"/>
      <c r="PBK63" s="351"/>
      <c r="PBL63" s="351"/>
      <c r="PBM63" s="351"/>
      <c r="PBN63" s="351"/>
      <c r="PBO63" s="351"/>
      <c r="PBP63" s="351"/>
      <c r="PBQ63" s="351"/>
      <c r="PBR63" s="351"/>
      <c r="PBS63" s="351"/>
      <c r="PBT63" s="351"/>
      <c r="PBU63" s="351"/>
      <c r="PBV63" s="351"/>
      <c r="PBW63" s="351"/>
      <c r="PBX63" s="351"/>
      <c r="PBY63" s="351"/>
      <c r="PBZ63" s="351"/>
      <c r="PCA63" s="351"/>
      <c r="PCB63" s="351"/>
      <c r="PCC63" s="351"/>
      <c r="PCD63" s="351"/>
      <c r="PCE63" s="351"/>
      <c r="PCF63" s="351"/>
      <c r="PCG63" s="351"/>
      <c r="PCH63" s="351"/>
      <c r="PCI63" s="351"/>
      <c r="PCJ63" s="351"/>
      <c r="PCK63" s="351"/>
      <c r="PCL63" s="351"/>
      <c r="PCM63" s="351"/>
      <c r="PCN63" s="351"/>
      <c r="PCO63" s="351"/>
      <c r="PCP63" s="351"/>
      <c r="PCQ63" s="351"/>
      <c r="PCR63" s="351"/>
      <c r="PCS63" s="351"/>
      <c r="PCT63" s="351"/>
      <c r="PCU63" s="351"/>
      <c r="PCV63" s="351"/>
      <c r="PCW63" s="351"/>
      <c r="PCX63" s="351"/>
      <c r="PCY63" s="351"/>
      <c r="PCZ63" s="351"/>
      <c r="PDA63" s="351"/>
      <c r="PDB63" s="351"/>
      <c r="PDC63" s="351"/>
      <c r="PDD63" s="351"/>
      <c r="PDE63" s="351"/>
      <c r="PDF63" s="351"/>
      <c r="PDG63" s="351"/>
      <c r="PDH63" s="351"/>
      <c r="PDI63" s="351"/>
      <c r="PDJ63" s="351"/>
      <c r="PDK63" s="351"/>
      <c r="PDL63" s="351"/>
      <c r="PDM63" s="351"/>
      <c r="PDN63" s="351"/>
      <c r="PDO63" s="351"/>
      <c r="PDP63" s="351"/>
      <c r="PDQ63" s="351"/>
      <c r="PDR63" s="351"/>
      <c r="PDS63" s="351"/>
      <c r="PDT63" s="351"/>
      <c r="PDU63" s="351"/>
      <c r="PDV63" s="351"/>
      <c r="PDW63" s="351"/>
      <c r="PDX63" s="351"/>
      <c r="PDY63" s="351"/>
      <c r="PDZ63" s="351"/>
      <c r="PEA63" s="351"/>
      <c r="PEB63" s="351"/>
      <c r="PEC63" s="351"/>
      <c r="PED63" s="351"/>
      <c r="PEE63" s="351"/>
      <c r="PEF63" s="351"/>
      <c r="PEG63" s="351"/>
      <c r="PEH63" s="351"/>
      <c r="PEI63" s="351"/>
      <c r="PEJ63" s="351"/>
      <c r="PEK63" s="351"/>
      <c r="PEL63" s="351"/>
      <c r="PEM63" s="351"/>
      <c r="PEN63" s="351"/>
      <c r="PEO63" s="351"/>
      <c r="PEP63" s="351"/>
      <c r="PEQ63" s="351"/>
      <c r="PER63" s="351"/>
      <c r="PES63" s="351"/>
      <c r="PET63" s="351"/>
      <c r="PEU63" s="351"/>
      <c r="PEV63" s="351"/>
      <c r="PEW63" s="351"/>
      <c r="PEX63" s="351"/>
      <c r="PEY63" s="351"/>
      <c r="PEZ63" s="351"/>
      <c r="PFA63" s="351"/>
      <c r="PFB63" s="351"/>
      <c r="PFC63" s="351"/>
      <c r="PFD63" s="351"/>
      <c r="PFE63" s="351"/>
      <c r="PFF63" s="351"/>
      <c r="PFG63" s="351"/>
      <c r="PFH63" s="351"/>
      <c r="PFI63" s="351"/>
      <c r="PFJ63" s="351"/>
      <c r="PFK63" s="351"/>
      <c r="PFL63" s="351"/>
      <c r="PFM63" s="351"/>
      <c r="PFN63" s="351"/>
      <c r="PFO63" s="351"/>
      <c r="PFP63" s="351"/>
      <c r="PFQ63" s="351"/>
      <c r="PFR63" s="351"/>
      <c r="PFS63" s="351"/>
      <c r="PFT63" s="351"/>
      <c r="PFU63" s="351"/>
      <c r="PFV63" s="351"/>
      <c r="PFW63" s="351"/>
      <c r="PFX63" s="351"/>
      <c r="PFY63" s="351"/>
      <c r="PFZ63" s="351"/>
      <c r="PGA63" s="351"/>
      <c r="PGB63" s="351"/>
      <c r="PGC63" s="351"/>
      <c r="PGD63" s="351"/>
      <c r="PGE63" s="351"/>
      <c r="PGF63" s="351"/>
      <c r="PGG63" s="351"/>
      <c r="PGH63" s="351"/>
      <c r="PGI63" s="351"/>
      <c r="PGJ63" s="351"/>
      <c r="PGK63" s="351"/>
      <c r="PGL63" s="351"/>
      <c r="PGM63" s="351"/>
      <c r="PGN63" s="351"/>
      <c r="PGO63" s="351"/>
      <c r="PGP63" s="351"/>
      <c r="PGQ63" s="351"/>
      <c r="PGR63" s="351"/>
      <c r="PGS63" s="351"/>
      <c r="PGT63" s="351"/>
      <c r="PGU63" s="351"/>
      <c r="PGV63" s="351"/>
      <c r="PGW63" s="351"/>
      <c r="PGX63" s="351"/>
      <c r="PGY63" s="351"/>
      <c r="PGZ63" s="351"/>
      <c r="PHA63" s="351"/>
      <c r="PHB63" s="351"/>
      <c r="PHC63" s="351"/>
      <c r="PHD63" s="351"/>
      <c r="PHE63" s="351"/>
      <c r="PHF63" s="351"/>
      <c r="PHG63" s="351"/>
      <c r="PHH63" s="351"/>
      <c r="PHI63" s="351"/>
      <c r="PHJ63" s="351"/>
      <c r="PHK63" s="351"/>
      <c r="PHL63" s="351"/>
      <c r="PHM63" s="351"/>
      <c r="PHN63" s="351"/>
      <c r="PHO63" s="351"/>
      <c r="PHP63" s="351"/>
      <c r="PHQ63" s="351"/>
      <c r="PHR63" s="351"/>
      <c r="PHS63" s="351"/>
      <c r="PHT63" s="351"/>
      <c r="PHU63" s="351"/>
      <c r="PHV63" s="351"/>
      <c r="PHW63" s="351"/>
      <c r="PHX63" s="351"/>
      <c r="PHY63" s="351"/>
      <c r="PHZ63" s="351"/>
      <c r="PIA63" s="351"/>
      <c r="PIB63" s="351"/>
      <c r="PIC63" s="351"/>
      <c r="PID63" s="351"/>
      <c r="PIE63" s="351"/>
      <c r="PIF63" s="351"/>
      <c r="PIG63" s="351"/>
      <c r="PIH63" s="351"/>
      <c r="PII63" s="351"/>
      <c r="PIJ63" s="351"/>
      <c r="PIK63" s="351"/>
      <c r="PIL63" s="351"/>
      <c r="PIM63" s="351"/>
      <c r="PIN63" s="351"/>
      <c r="PIO63" s="351"/>
      <c r="PIP63" s="351"/>
      <c r="PIQ63" s="351"/>
      <c r="PIR63" s="351"/>
      <c r="PIS63" s="351"/>
      <c r="PIT63" s="351"/>
      <c r="PIU63" s="351"/>
      <c r="PIV63" s="351"/>
      <c r="PIW63" s="351"/>
      <c r="PIX63" s="351"/>
      <c r="PIY63" s="351"/>
      <c r="PIZ63" s="351"/>
      <c r="PJA63" s="351"/>
      <c r="PJB63" s="351"/>
      <c r="PJC63" s="351"/>
      <c r="PJD63" s="351"/>
      <c r="PJE63" s="351"/>
      <c r="PJF63" s="351"/>
      <c r="PJG63" s="351"/>
      <c r="PJH63" s="351"/>
      <c r="PJI63" s="351"/>
      <c r="PJJ63" s="351"/>
      <c r="PJK63" s="351"/>
      <c r="PJL63" s="351"/>
      <c r="PJM63" s="351"/>
      <c r="PJN63" s="351"/>
      <c r="PJO63" s="351"/>
      <c r="PJP63" s="351"/>
      <c r="PJQ63" s="351"/>
      <c r="PJR63" s="351"/>
      <c r="PJS63" s="351"/>
      <c r="PJT63" s="351"/>
      <c r="PJU63" s="351"/>
      <c r="PJV63" s="351"/>
      <c r="PJW63" s="351"/>
      <c r="PJX63" s="351"/>
      <c r="PJY63" s="351"/>
      <c r="PJZ63" s="351"/>
      <c r="PKA63" s="351"/>
      <c r="PKB63" s="351"/>
      <c r="PKC63" s="351"/>
      <c r="PKD63" s="351"/>
      <c r="PKE63" s="351"/>
      <c r="PKF63" s="351"/>
      <c r="PKG63" s="351"/>
      <c r="PKH63" s="351"/>
      <c r="PKI63" s="351"/>
      <c r="PKJ63" s="351"/>
      <c r="PKK63" s="351"/>
      <c r="PKL63" s="351"/>
      <c r="PKM63" s="351"/>
      <c r="PKN63" s="351"/>
      <c r="PKO63" s="351"/>
      <c r="PKP63" s="351"/>
      <c r="PKQ63" s="351"/>
      <c r="PKR63" s="351"/>
      <c r="PKS63" s="351"/>
      <c r="PKT63" s="351"/>
      <c r="PKU63" s="351"/>
      <c r="PKV63" s="351"/>
      <c r="PKW63" s="351"/>
      <c r="PKX63" s="351"/>
      <c r="PKY63" s="351"/>
      <c r="PKZ63" s="351"/>
      <c r="PLA63" s="351"/>
      <c r="PLB63" s="351"/>
      <c r="PLC63" s="351"/>
      <c r="PLD63" s="351"/>
      <c r="PLE63" s="351"/>
      <c r="PLF63" s="351"/>
      <c r="PLG63" s="351"/>
      <c r="PLH63" s="351"/>
      <c r="PLI63" s="351"/>
      <c r="PLJ63" s="351"/>
      <c r="PLK63" s="351"/>
      <c r="PLL63" s="351"/>
      <c r="PLM63" s="351"/>
      <c r="PLN63" s="351"/>
      <c r="PLO63" s="351"/>
      <c r="PLP63" s="351"/>
      <c r="PLQ63" s="351"/>
      <c r="PLR63" s="351"/>
      <c r="PLS63" s="351"/>
      <c r="PLT63" s="351"/>
      <c r="PLU63" s="351"/>
      <c r="PLV63" s="351"/>
      <c r="PLW63" s="351"/>
      <c r="PLX63" s="351"/>
      <c r="PLY63" s="351"/>
      <c r="PLZ63" s="351"/>
      <c r="PMA63" s="351"/>
      <c r="PMB63" s="351"/>
      <c r="PMC63" s="351"/>
      <c r="PMD63" s="351"/>
      <c r="PME63" s="351"/>
      <c r="PMF63" s="351"/>
      <c r="PMG63" s="351"/>
      <c r="PMH63" s="351"/>
      <c r="PMI63" s="351"/>
      <c r="PMJ63" s="351"/>
      <c r="PMK63" s="351"/>
      <c r="PML63" s="351"/>
      <c r="PMM63" s="351"/>
      <c r="PMN63" s="351"/>
      <c r="PMO63" s="351"/>
      <c r="PMP63" s="351"/>
      <c r="PMQ63" s="351"/>
      <c r="PMR63" s="351"/>
      <c r="PMS63" s="351"/>
      <c r="PMT63" s="351"/>
      <c r="PMU63" s="351"/>
      <c r="PMV63" s="351"/>
      <c r="PMW63" s="351"/>
      <c r="PMX63" s="351"/>
      <c r="PMY63" s="351"/>
      <c r="PMZ63" s="351"/>
      <c r="PNA63" s="351"/>
      <c r="PNB63" s="351"/>
      <c r="PNC63" s="351"/>
      <c r="PND63" s="351"/>
      <c r="PNE63" s="351"/>
      <c r="PNF63" s="351"/>
      <c r="PNG63" s="351"/>
      <c r="PNH63" s="351"/>
      <c r="PNI63" s="351"/>
      <c r="PNJ63" s="351"/>
      <c r="PNK63" s="351"/>
      <c r="PNL63" s="351"/>
      <c r="PNM63" s="351"/>
      <c r="PNN63" s="351"/>
      <c r="PNO63" s="351"/>
      <c r="PNP63" s="351"/>
      <c r="PNQ63" s="351"/>
      <c r="PNR63" s="351"/>
      <c r="PNS63" s="351"/>
      <c r="PNT63" s="351"/>
      <c r="PNU63" s="351"/>
      <c r="PNV63" s="351"/>
      <c r="PNW63" s="351"/>
      <c r="PNX63" s="351"/>
      <c r="PNY63" s="351"/>
      <c r="PNZ63" s="351"/>
      <c r="POA63" s="351"/>
      <c r="POB63" s="351"/>
      <c r="POC63" s="351"/>
      <c r="POD63" s="351"/>
      <c r="POE63" s="351"/>
      <c r="POF63" s="351"/>
      <c r="POG63" s="351"/>
      <c r="POH63" s="351"/>
      <c r="POI63" s="351"/>
      <c r="POJ63" s="351"/>
      <c r="POK63" s="351"/>
      <c r="POL63" s="351"/>
      <c r="POM63" s="351"/>
      <c r="PON63" s="351"/>
      <c r="POO63" s="351"/>
      <c r="POP63" s="351"/>
      <c r="POQ63" s="351"/>
      <c r="POR63" s="351"/>
      <c r="POS63" s="351"/>
      <c r="POT63" s="351"/>
      <c r="POU63" s="351"/>
      <c r="POV63" s="351"/>
      <c r="POW63" s="351"/>
      <c r="POX63" s="351"/>
      <c r="POY63" s="351"/>
      <c r="POZ63" s="351"/>
      <c r="PPA63" s="351"/>
      <c r="PPB63" s="351"/>
      <c r="PPC63" s="351"/>
      <c r="PPD63" s="351"/>
      <c r="PPE63" s="351"/>
      <c r="PPF63" s="351"/>
      <c r="PPG63" s="351"/>
      <c r="PPH63" s="351"/>
      <c r="PPI63" s="351"/>
      <c r="PPJ63" s="351"/>
      <c r="PPK63" s="351"/>
      <c r="PPL63" s="351"/>
      <c r="PPM63" s="351"/>
      <c r="PPN63" s="351"/>
      <c r="PPO63" s="351"/>
      <c r="PPP63" s="351"/>
      <c r="PPQ63" s="351"/>
      <c r="PPR63" s="351"/>
      <c r="PPS63" s="351"/>
      <c r="PPT63" s="351"/>
      <c r="PPU63" s="351"/>
      <c r="PPV63" s="351"/>
      <c r="PPW63" s="351"/>
      <c r="PPX63" s="351"/>
      <c r="PPY63" s="351"/>
      <c r="PPZ63" s="351"/>
      <c r="PQA63" s="351"/>
      <c r="PQB63" s="351"/>
      <c r="PQC63" s="351"/>
      <c r="PQD63" s="351"/>
      <c r="PQE63" s="351"/>
      <c r="PQF63" s="351"/>
      <c r="PQG63" s="351"/>
      <c r="PQH63" s="351"/>
      <c r="PQI63" s="351"/>
      <c r="PQJ63" s="351"/>
      <c r="PQK63" s="351"/>
      <c r="PQL63" s="351"/>
      <c r="PQM63" s="351"/>
      <c r="PQN63" s="351"/>
      <c r="PQO63" s="351"/>
      <c r="PQP63" s="351"/>
      <c r="PQQ63" s="351"/>
      <c r="PQR63" s="351"/>
      <c r="PQS63" s="351"/>
      <c r="PQT63" s="351"/>
      <c r="PQU63" s="351"/>
      <c r="PQV63" s="351"/>
      <c r="PQW63" s="351"/>
      <c r="PQX63" s="351"/>
      <c r="PQY63" s="351"/>
      <c r="PQZ63" s="351"/>
      <c r="PRA63" s="351"/>
      <c r="PRB63" s="351"/>
      <c r="PRC63" s="351"/>
      <c r="PRD63" s="351"/>
      <c r="PRE63" s="351"/>
      <c r="PRF63" s="351"/>
      <c r="PRG63" s="351"/>
      <c r="PRH63" s="351"/>
      <c r="PRI63" s="351"/>
      <c r="PRJ63" s="351"/>
      <c r="PRK63" s="351"/>
      <c r="PRL63" s="351"/>
      <c r="PRM63" s="351"/>
      <c r="PRN63" s="351"/>
      <c r="PRO63" s="351"/>
      <c r="PRP63" s="351"/>
      <c r="PRQ63" s="351"/>
      <c r="PRR63" s="351"/>
      <c r="PRS63" s="351"/>
      <c r="PRT63" s="351"/>
      <c r="PRU63" s="351"/>
      <c r="PRV63" s="351"/>
      <c r="PRW63" s="351"/>
      <c r="PRX63" s="351"/>
      <c r="PRY63" s="351"/>
      <c r="PRZ63" s="351"/>
      <c r="PSA63" s="351"/>
      <c r="PSB63" s="351"/>
      <c r="PSC63" s="351"/>
      <c r="PSD63" s="351"/>
      <c r="PSE63" s="351"/>
      <c r="PSF63" s="351"/>
      <c r="PSG63" s="351"/>
      <c r="PSH63" s="351"/>
      <c r="PSI63" s="351"/>
      <c r="PSJ63" s="351"/>
      <c r="PSK63" s="351"/>
      <c r="PSL63" s="351"/>
      <c r="PSM63" s="351"/>
      <c r="PSN63" s="351"/>
      <c r="PSO63" s="351"/>
      <c r="PSP63" s="351"/>
      <c r="PSQ63" s="351"/>
      <c r="PSR63" s="351"/>
      <c r="PSS63" s="351"/>
      <c r="PST63" s="351"/>
      <c r="PSU63" s="351"/>
      <c r="PSV63" s="351"/>
      <c r="PSW63" s="351"/>
      <c r="PSX63" s="351"/>
      <c r="PSY63" s="351"/>
      <c r="PSZ63" s="351"/>
      <c r="PTA63" s="351"/>
      <c r="PTB63" s="351"/>
      <c r="PTC63" s="351"/>
      <c r="PTD63" s="351"/>
      <c r="PTE63" s="351"/>
      <c r="PTF63" s="351"/>
      <c r="PTG63" s="351"/>
      <c r="PTH63" s="351"/>
      <c r="PTI63" s="351"/>
      <c r="PTJ63" s="351"/>
      <c r="PTK63" s="351"/>
      <c r="PTL63" s="351"/>
      <c r="PTM63" s="351"/>
      <c r="PTN63" s="351"/>
      <c r="PTO63" s="351"/>
      <c r="PTP63" s="351"/>
      <c r="PTQ63" s="351"/>
      <c r="PTR63" s="351"/>
      <c r="PTS63" s="351"/>
      <c r="PTT63" s="351"/>
      <c r="PTU63" s="351"/>
      <c r="PTV63" s="351"/>
      <c r="PTW63" s="351"/>
      <c r="PTX63" s="351"/>
      <c r="PTY63" s="351"/>
      <c r="PTZ63" s="351"/>
      <c r="PUA63" s="351"/>
      <c r="PUB63" s="351"/>
      <c r="PUC63" s="351"/>
      <c r="PUD63" s="351"/>
      <c r="PUE63" s="351"/>
      <c r="PUF63" s="351"/>
      <c r="PUG63" s="351"/>
      <c r="PUH63" s="351"/>
      <c r="PUI63" s="351"/>
      <c r="PUJ63" s="351"/>
      <c r="PUK63" s="351"/>
      <c r="PUL63" s="351"/>
      <c r="PUM63" s="351"/>
      <c r="PUN63" s="351"/>
      <c r="PUO63" s="351"/>
      <c r="PUP63" s="351"/>
      <c r="PUQ63" s="351"/>
      <c r="PUR63" s="351"/>
      <c r="PUS63" s="351"/>
      <c r="PUT63" s="351"/>
      <c r="PUU63" s="351"/>
      <c r="PUV63" s="351"/>
      <c r="PUW63" s="351"/>
      <c r="PUX63" s="351"/>
      <c r="PUY63" s="351"/>
      <c r="PUZ63" s="351"/>
      <c r="PVA63" s="351"/>
      <c r="PVB63" s="351"/>
      <c r="PVC63" s="351"/>
      <c r="PVD63" s="351"/>
      <c r="PVE63" s="351"/>
      <c r="PVF63" s="351"/>
      <c r="PVG63" s="351"/>
      <c r="PVH63" s="351"/>
      <c r="PVI63" s="351"/>
      <c r="PVJ63" s="351"/>
      <c r="PVK63" s="351"/>
      <c r="PVL63" s="351"/>
      <c r="PVM63" s="351"/>
      <c r="PVN63" s="351"/>
      <c r="PVO63" s="351"/>
      <c r="PVP63" s="351"/>
      <c r="PVQ63" s="351"/>
      <c r="PVR63" s="351"/>
      <c r="PVS63" s="351"/>
      <c r="PVT63" s="351"/>
      <c r="PVU63" s="351"/>
      <c r="PVV63" s="351"/>
      <c r="PVW63" s="351"/>
      <c r="PVX63" s="351"/>
      <c r="PVY63" s="351"/>
      <c r="PVZ63" s="351"/>
      <c r="PWA63" s="351"/>
      <c r="PWB63" s="351"/>
      <c r="PWC63" s="351"/>
      <c r="PWD63" s="351"/>
      <c r="PWE63" s="351"/>
      <c r="PWF63" s="351"/>
      <c r="PWG63" s="351"/>
      <c r="PWH63" s="351"/>
      <c r="PWI63" s="351"/>
      <c r="PWJ63" s="351"/>
      <c r="PWK63" s="351"/>
      <c r="PWL63" s="351"/>
      <c r="PWM63" s="351"/>
      <c r="PWN63" s="351"/>
      <c r="PWO63" s="351"/>
      <c r="PWP63" s="351"/>
      <c r="PWQ63" s="351"/>
      <c r="PWR63" s="351"/>
      <c r="PWS63" s="351"/>
      <c r="PWT63" s="351"/>
      <c r="PWU63" s="351"/>
      <c r="PWV63" s="351"/>
      <c r="PWW63" s="351"/>
      <c r="PWX63" s="351"/>
      <c r="PWY63" s="351"/>
      <c r="PWZ63" s="351"/>
      <c r="PXA63" s="351"/>
      <c r="PXB63" s="351"/>
      <c r="PXC63" s="351"/>
      <c r="PXD63" s="351"/>
      <c r="PXE63" s="351"/>
      <c r="PXF63" s="351"/>
      <c r="PXG63" s="351"/>
      <c r="PXH63" s="351"/>
      <c r="PXI63" s="351"/>
      <c r="PXJ63" s="351"/>
      <c r="PXK63" s="351"/>
      <c r="PXL63" s="351"/>
      <c r="PXM63" s="351"/>
      <c r="PXN63" s="351"/>
      <c r="PXO63" s="351"/>
      <c r="PXP63" s="351"/>
      <c r="PXQ63" s="351"/>
      <c r="PXR63" s="351"/>
      <c r="PXS63" s="351"/>
      <c r="PXT63" s="351"/>
      <c r="PXU63" s="351"/>
      <c r="PXV63" s="351"/>
      <c r="PXW63" s="351"/>
      <c r="PXX63" s="351"/>
      <c r="PXY63" s="351"/>
      <c r="PXZ63" s="351"/>
      <c r="PYA63" s="351"/>
      <c r="PYB63" s="351"/>
      <c r="PYC63" s="351"/>
      <c r="PYD63" s="351"/>
      <c r="PYE63" s="351"/>
      <c r="PYF63" s="351"/>
      <c r="PYG63" s="351"/>
      <c r="PYH63" s="351"/>
      <c r="PYI63" s="351"/>
      <c r="PYJ63" s="351"/>
      <c r="PYK63" s="351"/>
      <c r="PYL63" s="351"/>
      <c r="PYM63" s="351"/>
      <c r="PYN63" s="351"/>
      <c r="PYO63" s="351"/>
      <c r="PYP63" s="351"/>
      <c r="PYQ63" s="351"/>
      <c r="PYR63" s="351"/>
      <c r="PYS63" s="351"/>
      <c r="PYT63" s="351"/>
      <c r="PYU63" s="351"/>
      <c r="PYV63" s="351"/>
      <c r="PYW63" s="351"/>
      <c r="PYX63" s="351"/>
      <c r="PYY63" s="351"/>
      <c r="PYZ63" s="351"/>
      <c r="PZA63" s="351"/>
      <c r="PZB63" s="351"/>
      <c r="PZC63" s="351"/>
      <c r="PZD63" s="351"/>
      <c r="PZE63" s="351"/>
      <c r="PZF63" s="351"/>
      <c r="PZG63" s="351"/>
      <c r="PZH63" s="351"/>
      <c r="PZI63" s="351"/>
      <c r="PZJ63" s="351"/>
      <c r="PZK63" s="351"/>
      <c r="PZL63" s="351"/>
      <c r="PZM63" s="351"/>
      <c r="PZN63" s="351"/>
      <c r="PZO63" s="351"/>
      <c r="PZP63" s="351"/>
      <c r="PZQ63" s="351"/>
      <c r="PZR63" s="351"/>
      <c r="PZS63" s="351"/>
      <c r="PZT63" s="351"/>
      <c r="PZU63" s="351"/>
      <c r="PZV63" s="351"/>
      <c r="PZW63" s="351"/>
      <c r="PZX63" s="351"/>
      <c r="PZY63" s="351"/>
      <c r="PZZ63" s="351"/>
      <c r="QAA63" s="351"/>
      <c r="QAB63" s="351"/>
      <c r="QAC63" s="351"/>
      <c r="QAD63" s="351"/>
      <c r="QAE63" s="351"/>
      <c r="QAF63" s="351"/>
      <c r="QAG63" s="351"/>
      <c r="QAH63" s="351"/>
      <c r="QAI63" s="351"/>
      <c r="QAJ63" s="351"/>
      <c r="QAK63" s="351"/>
      <c r="QAL63" s="351"/>
      <c r="QAM63" s="351"/>
      <c r="QAN63" s="351"/>
      <c r="QAO63" s="351"/>
      <c r="QAP63" s="351"/>
      <c r="QAQ63" s="351"/>
      <c r="QAR63" s="351"/>
      <c r="QAS63" s="351"/>
      <c r="QAT63" s="351"/>
      <c r="QAU63" s="351"/>
      <c r="QAV63" s="351"/>
      <c r="QAW63" s="351"/>
      <c r="QAX63" s="351"/>
      <c r="QAY63" s="351"/>
      <c r="QAZ63" s="351"/>
      <c r="QBA63" s="351"/>
      <c r="QBB63" s="351"/>
      <c r="QBC63" s="351"/>
      <c r="QBD63" s="351"/>
      <c r="QBE63" s="351"/>
      <c r="QBF63" s="351"/>
      <c r="QBG63" s="351"/>
      <c r="QBH63" s="351"/>
      <c r="QBI63" s="351"/>
      <c r="QBJ63" s="351"/>
      <c r="QBK63" s="351"/>
      <c r="QBL63" s="351"/>
      <c r="QBM63" s="351"/>
      <c r="QBN63" s="351"/>
      <c r="QBO63" s="351"/>
      <c r="QBP63" s="351"/>
      <c r="QBQ63" s="351"/>
      <c r="QBR63" s="351"/>
      <c r="QBS63" s="351"/>
      <c r="QBT63" s="351"/>
      <c r="QBU63" s="351"/>
      <c r="QBV63" s="351"/>
      <c r="QBW63" s="351"/>
      <c r="QBX63" s="351"/>
      <c r="QBY63" s="351"/>
      <c r="QBZ63" s="351"/>
      <c r="QCA63" s="351"/>
      <c r="QCB63" s="351"/>
      <c r="QCC63" s="351"/>
      <c r="QCD63" s="351"/>
      <c r="QCE63" s="351"/>
      <c r="QCF63" s="351"/>
      <c r="QCG63" s="351"/>
      <c r="QCH63" s="351"/>
      <c r="QCI63" s="351"/>
      <c r="QCJ63" s="351"/>
      <c r="QCK63" s="351"/>
      <c r="QCL63" s="351"/>
      <c r="QCM63" s="351"/>
      <c r="QCN63" s="351"/>
      <c r="QCO63" s="351"/>
      <c r="QCP63" s="351"/>
      <c r="QCQ63" s="351"/>
      <c r="QCR63" s="351"/>
      <c r="QCS63" s="351"/>
      <c r="QCT63" s="351"/>
      <c r="QCU63" s="351"/>
      <c r="QCV63" s="351"/>
      <c r="QCW63" s="351"/>
      <c r="QCX63" s="351"/>
      <c r="QCY63" s="351"/>
      <c r="QCZ63" s="351"/>
      <c r="QDA63" s="351"/>
      <c r="QDB63" s="351"/>
      <c r="QDC63" s="351"/>
      <c r="QDD63" s="351"/>
      <c r="QDE63" s="351"/>
      <c r="QDF63" s="351"/>
      <c r="QDG63" s="351"/>
      <c r="QDH63" s="351"/>
      <c r="QDI63" s="351"/>
      <c r="QDJ63" s="351"/>
      <c r="QDK63" s="351"/>
      <c r="QDL63" s="351"/>
      <c r="QDM63" s="351"/>
      <c r="QDN63" s="351"/>
      <c r="QDO63" s="351"/>
      <c r="QDP63" s="351"/>
      <c r="QDQ63" s="351"/>
      <c r="QDR63" s="351"/>
      <c r="QDS63" s="351"/>
      <c r="QDT63" s="351"/>
      <c r="QDU63" s="351"/>
      <c r="QDV63" s="351"/>
      <c r="QDW63" s="351"/>
      <c r="QDX63" s="351"/>
      <c r="QDY63" s="351"/>
      <c r="QDZ63" s="351"/>
      <c r="QEA63" s="351"/>
      <c r="QEB63" s="351"/>
      <c r="QEC63" s="351"/>
      <c r="QED63" s="351"/>
      <c r="QEE63" s="351"/>
      <c r="QEF63" s="351"/>
      <c r="QEG63" s="351"/>
      <c r="QEH63" s="351"/>
      <c r="QEI63" s="351"/>
      <c r="QEJ63" s="351"/>
      <c r="QEK63" s="351"/>
      <c r="QEL63" s="351"/>
      <c r="QEM63" s="351"/>
      <c r="QEN63" s="351"/>
      <c r="QEO63" s="351"/>
      <c r="QEP63" s="351"/>
      <c r="QEQ63" s="351"/>
      <c r="QER63" s="351"/>
      <c r="QES63" s="351"/>
      <c r="QET63" s="351"/>
      <c r="QEU63" s="351"/>
      <c r="QEV63" s="351"/>
      <c r="QEW63" s="351"/>
      <c r="QEX63" s="351"/>
      <c r="QEY63" s="351"/>
      <c r="QEZ63" s="351"/>
      <c r="QFA63" s="351"/>
      <c r="QFB63" s="351"/>
      <c r="QFC63" s="351"/>
      <c r="QFD63" s="351"/>
      <c r="QFE63" s="351"/>
      <c r="QFF63" s="351"/>
      <c r="QFG63" s="351"/>
      <c r="QFH63" s="351"/>
      <c r="QFI63" s="351"/>
      <c r="QFJ63" s="351"/>
      <c r="QFK63" s="351"/>
      <c r="QFL63" s="351"/>
      <c r="QFM63" s="351"/>
      <c r="QFN63" s="351"/>
      <c r="QFO63" s="351"/>
      <c r="QFP63" s="351"/>
      <c r="QFQ63" s="351"/>
      <c r="QFR63" s="351"/>
      <c r="QFS63" s="351"/>
      <c r="QFT63" s="351"/>
      <c r="QFU63" s="351"/>
      <c r="QFV63" s="351"/>
      <c r="QFW63" s="351"/>
      <c r="QFX63" s="351"/>
      <c r="QFY63" s="351"/>
      <c r="QFZ63" s="351"/>
      <c r="QGA63" s="351"/>
      <c r="QGB63" s="351"/>
      <c r="QGC63" s="351"/>
      <c r="QGD63" s="351"/>
      <c r="QGE63" s="351"/>
      <c r="QGF63" s="351"/>
      <c r="QGG63" s="351"/>
      <c r="QGH63" s="351"/>
      <c r="QGI63" s="351"/>
      <c r="QGJ63" s="351"/>
      <c r="QGK63" s="351"/>
      <c r="QGL63" s="351"/>
      <c r="QGM63" s="351"/>
      <c r="QGN63" s="351"/>
      <c r="QGO63" s="351"/>
      <c r="QGP63" s="351"/>
      <c r="QGQ63" s="351"/>
      <c r="QGR63" s="351"/>
      <c r="QGS63" s="351"/>
      <c r="QGT63" s="351"/>
      <c r="QGU63" s="351"/>
      <c r="QGV63" s="351"/>
      <c r="QGW63" s="351"/>
      <c r="QGX63" s="351"/>
      <c r="QGY63" s="351"/>
      <c r="QGZ63" s="351"/>
      <c r="QHA63" s="351"/>
      <c r="QHB63" s="351"/>
      <c r="QHC63" s="351"/>
      <c r="QHD63" s="351"/>
      <c r="QHE63" s="351"/>
      <c r="QHF63" s="351"/>
      <c r="QHG63" s="351"/>
      <c r="QHH63" s="351"/>
      <c r="QHI63" s="351"/>
      <c r="QHJ63" s="351"/>
      <c r="QHK63" s="351"/>
      <c r="QHL63" s="351"/>
      <c r="QHM63" s="351"/>
      <c r="QHN63" s="351"/>
      <c r="QHO63" s="351"/>
      <c r="QHP63" s="351"/>
      <c r="QHQ63" s="351"/>
      <c r="QHR63" s="351"/>
      <c r="QHS63" s="351"/>
      <c r="QHT63" s="351"/>
      <c r="QHU63" s="351"/>
      <c r="QHV63" s="351"/>
      <c r="QHW63" s="351"/>
      <c r="QHX63" s="351"/>
      <c r="QHY63" s="351"/>
      <c r="QHZ63" s="351"/>
      <c r="QIA63" s="351"/>
      <c r="QIB63" s="351"/>
      <c r="QIC63" s="351"/>
      <c r="QID63" s="351"/>
      <c r="QIE63" s="351"/>
      <c r="QIF63" s="351"/>
      <c r="QIG63" s="351"/>
      <c r="QIH63" s="351"/>
      <c r="QII63" s="351"/>
      <c r="QIJ63" s="351"/>
      <c r="QIK63" s="351"/>
      <c r="QIL63" s="351"/>
      <c r="QIM63" s="351"/>
      <c r="QIN63" s="351"/>
      <c r="QIO63" s="351"/>
      <c r="QIP63" s="351"/>
      <c r="QIQ63" s="351"/>
      <c r="QIR63" s="351"/>
      <c r="QIS63" s="351"/>
      <c r="QIT63" s="351"/>
      <c r="QIU63" s="351"/>
      <c r="QIV63" s="351"/>
      <c r="QIW63" s="351"/>
      <c r="QIX63" s="351"/>
      <c r="QIY63" s="351"/>
      <c r="QIZ63" s="351"/>
      <c r="QJA63" s="351"/>
      <c r="QJB63" s="351"/>
      <c r="QJC63" s="351"/>
      <c r="QJD63" s="351"/>
      <c r="QJE63" s="351"/>
      <c r="QJF63" s="351"/>
      <c r="QJG63" s="351"/>
      <c r="QJH63" s="351"/>
      <c r="QJI63" s="351"/>
      <c r="QJJ63" s="351"/>
      <c r="QJK63" s="351"/>
      <c r="QJL63" s="351"/>
      <c r="QJM63" s="351"/>
      <c r="QJN63" s="351"/>
      <c r="QJO63" s="351"/>
      <c r="QJP63" s="351"/>
      <c r="QJQ63" s="351"/>
      <c r="QJR63" s="351"/>
      <c r="QJS63" s="351"/>
      <c r="QJT63" s="351"/>
      <c r="QJU63" s="351"/>
      <c r="QJV63" s="351"/>
      <c r="QJW63" s="351"/>
      <c r="QJX63" s="351"/>
      <c r="QJY63" s="351"/>
      <c r="QJZ63" s="351"/>
      <c r="QKA63" s="351"/>
      <c r="QKB63" s="351"/>
      <c r="QKC63" s="351"/>
      <c r="QKD63" s="351"/>
      <c r="QKE63" s="351"/>
      <c r="QKF63" s="351"/>
      <c r="QKG63" s="351"/>
      <c r="QKH63" s="351"/>
      <c r="QKI63" s="351"/>
      <c r="QKJ63" s="351"/>
      <c r="QKK63" s="351"/>
      <c r="QKL63" s="351"/>
      <c r="QKM63" s="351"/>
      <c r="QKN63" s="351"/>
      <c r="QKO63" s="351"/>
      <c r="QKP63" s="351"/>
      <c r="QKQ63" s="351"/>
      <c r="QKR63" s="351"/>
      <c r="QKS63" s="351"/>
      <c r="QKT63" s="351"/>
      <c r="QKU63" s="351"/>
      <c r="QKV63" s="351"/>
      <c r="QKW63" s="351"/>
      <c r="QKX63" s="351"/>
      <c r="QKY63" s="351"/>
      <c r="QKZ63" s="351"/>
      <c r="QLA63" s="351"/>
      <c r="QLB63" s="351"/>
      <c r="QLC63" s="351"/>
      <c r="QLD63" s="351"/>
      <c r="QLE63" s="351"/>
      <c r="QLF63" s="351"/>
      <c r="QLG63" s="351"/>
      <c r="QLH63" s="351"/>
      <c r="QLI63" s="351"/>
      <c r="QLJ63" s="351"/>
      <c r="QLK63" s="351"/>
      <c r="QLL63" s="351"/>
      <c r="QLM63" s="351"/>
      <c r="QLN63" s="351"/>
      <c r="QLO63" s="351"/>
      <c r="QLP63" s="351"/>
      <c r="QLQ63" s="351"/>
      <c r="QLR63" s="351"/>
      <c r="QLS63" s="351"/>
      <c r="QLT63" s="351"/>
      <c r="QLU63" s="351"/>
      <c r="QLV63" s="351"/>
      <c r="QLW63" s="351"/>
      <c r="QLX63" s="351"/>
      <c r="QLY63" s="351"/>
      <c r="QLZ63" s="351"/>
      <c r="QMA63" s="351"/>
      <c r="QMB63" s="351"/>
      <c r="QMC63" s="351"/>
      <c r="QMD63" s="351"/>
      <c r="QME63" s="351"/>
      <c r="QMF63" s="351"/>
      <c r="QMG63" s="351"/>
      <c r="QMH63" s="351"/>
      <c r="QMI63" s="351"/>
      <c r="QMJ63" s="351"/>
      <c r="QMK63" s="351"/>
      <c r="QML63" s="351"/>
      <c r="QMM63" s="351"/>
      <c r="QMN63" s="351"/>
      <c r="QMO63" s="351"/>
      <c r="QMP63" s="351"/>
      <c r="QMQ63" s="351"/>
      <c r="QMR63" s="351"/>
      <c r="QMS63" s="351"/>
      <c r="QMT63" s="351"/>
      <c r="QMU63" s="351"/>
      <c r="QMV63" s="351"/>
      <c r="QMW63" s="351"/>
      <c r="QMX63" s="351"/>
      <c r="QMY63" s="351"/>
      <c r="QMZ63" s="351"/>
      <c r="QNA63" s="351"/>
      <c r="QNB63" s="351"/>
      <c r="QNC63" s="351"/>
      <c r="QND63" s="351"/>
      <c r="QNE63" s="351"/>
      <c r="QNF63" s="351"/>
      <c r="QNG63" s="351"/>
      <c r="QNH63" s="351"/>
      <c r="QNI63" s="351"/>
      <c r="QNJ63" s="351"/>
      <c r="QNK63" s="351"/>
      <c r="QNL63" s="351"/>
      <c r="QNM63" s="351"/>
      <c r="QNN63" s="351"/>
      <c r="QNO63" s="351"/>
      <c r="QNP63" s="351"/>
      <c r="QNQ63" s="351"/>
      <c r="QNR63" s="351"/>
      <c r="QNS63" s="351"/>
      <c r="QNT63" s="351"/>
      <c r="QNU63" s="351"/>
      <c r="QNV63" s="351"/>
      <c r="QNW63" s="351"/>
      <c r="QNX63" s="351"/>
      <c r="QNY63" s="351"/>
      <c r="QNZ63" s="351"/>
      <c r="QOA63" s="351"/>
      <c r="QOB63" s="351"/>
      <c r="QOC63" s="351"/>
      <c r="QOD63" s="351"/>
      <c r="QOE63" s="351"/>
      <c r="QOF63" s="351"/>
      <c r="QOG63" s="351"/>
      <c r="QOH63" s="351"/>
      <c r="QOI63" s="351"/>
      <c r="QOJ63" s="351"/>
      <c r="QOK63" s="351"/>
      <c r="QOL63" s="351"/>
      <c r="QOM63" s="351"/>
      <c r="QON63" s="351"/>
      <c r="QOO63" s="351"/>
      <c r="QOP63" s="351"/>
      <c r="QOQ63" s="351"/>
      <c r="QOR63" s="351"/>
      <c r="QOS63" s="351"/>
      <c r="QOT63" s="351"/>
      <c r="QOU63" s="351"/>
      <c r="QOV63" s="351"/>
      <c r="QOW63" s="351"/>
      <c r="QOX63" s="351"/>
      <c r="QOY63" s="351"/>
      <c r="QOZ63" s="351"/>
      <c r="QPA63" s="351"/>
      <c r="QPB63" s="351"/>
      <c r="QPC63" s="351"/>
      <c r="QPD63" s="351"/>
      <c r="QPE63" s="351"/>
      <c r="QPF63" s="351"/>
      <c r="QPG63" s="351"/>
      <c r="QPH63" s="351"/>
      <c r="QPI63" s="351"/>
      <c r="QPJ63" s="351"/>
      <c r="QPK63" s="351"/>
      <c r="QPL63" s="351"/>
      <c r="QPM63" s="351"/>
      <c r="QPN63" s="351"/>
      <c r="QPO63" s="351"/>
      <c r="QPP63" s="351"/>
      <c r="QPQ63" s="351"/>
      <c r="QPR63" s="351"/>
      <c r="QPS63" s="351"/>
      <c r="QPT63" s="351"/>
      <c r="QPU63" s="351"/>
      <c r="QPV63" s="351"/>
      <c r="QPW63" s="351"/>
      <c r="QPX63" s="351"/>
      <c r="QPY63" s="351"/>
      <c r="QPZ63" s="351"/>
      <c r="QQA63" s="351"/>
      <c r="QQB63" s="351"/>
      <c r="QQC63" s="351"/>
      <c r="QQD63" s="351"/>
      <c r="QQE63" s="351"/>
      <c r="QQF63" s="351"/>
      <c r="QQG63" s="351"/>
      <c r="QQH63" s="351"/>
      <c r="QQI63" s="351"/>
      <c r="QQJ63" s="351"/>
      <c r="QQK63" s="351"/>
      <c r="QQL63" s="351"/>
      <c r="QQM63" s="351"/>
      <c r="QQN63" s="351"/>
      <c r="QQO63" s="351"/>
      <c r="QQP63" s="351"/>
      <c r="QQQ63" s="351"/>
      <c r="QQR63" s="351"/>
      <c r="QQS63" s="351"/>
      <c r="QQT63" s="351"/>
      <c r="QQU63" s="351"/>
      <c r="QQV63" s="351"/>
      <c r="QQW63" s="351"/>
      <c r="QQX63" s="351"/>
      <c r="QQY63" s="351"/>
      <c r="QQZ63" s="351"/>
      <c r="QRA63" s="351"/>
      <c r="QRB63" s="351"/>
      <c r="QRC63" s="351"/>
      <c r="QRD63" s="351"/>
      <c r="QRE63" s="351"/>
      <c r="QRF63" s="351"/>
      <c r="QRG63" s="351"/>
      <c r="QRH63" s="351"/>
      <c r="QRI63" s="351"/>
      <c r="QRJ63" s="351"/>
      <c r="QRK63" s="351"/>
      <c r="QRL63" s="351"/>
      <c r="QRM63" s="351"/>
      <c r="QRN63" s="351"/>
      <c r="QRO63" s="351"/>
      <c r="QRP63" s="351"/>
      <c r="QRQ63" s="351"/>
      <c r="QRR63" s="351"/>
      <c r="QRS63" s="351"/>
      <c r="QRT63" s="351"/>
      <c r="QRU63" s="351"/>
      <c r="QRV63" s="351"/>
      <c r="QRW63" s="351"/>
      <c r="QRX63" s="351"/>
      <c r="QRY63" s="351"/>
      <c r="QRZ63" s="351"/>
      <c r="QSA63" s="351"/>
      <c r="QSB63" s="351"/>
      <c r="QSC63" s="351"/>
      <c r="QSD63" s="351"/>
      <c r="QSE63" s="351"/>
      <c r="QSF63" s="351"/>
      <c r="QSG63" s="351"/>
      <c r="QSH63" s="351"/>
      <c r="QSI63" s="351"/>
      <c r="QSJ63" s="351"/>
      <c r="QSK63" s="351"/>
      <c r="QSL63" s="351"/>
      <c r="QSM63" s="351"/>
      <c r="QSN63" s="351"/>
      <c r="QSO63" s="351"/>
      <c r="QSP63" s="351"/>
      <c r="QSQ63" s="351"/>
      <c r="QSR63" s="351"/>
      <c r="QSS63" s="351"/>
      <c r="QST63" s="351"/>
      <c r="QSU63" s="351"/>
      <c r="QSV63" s="351"/>
      <c r="QSW63" s="351"/>
      <c r="QSX63" s="351"/>
      <c r="QSY63" s="351"/>
      <c r="QSZ63" s="351"/>
      <c r="QTA63" s="351"/>
      <c r="QTB63" s="351"/>
      <c r="QTC63" s="351"/>
      <c r="QTD63" s="351"/>
      <c r="QTE63" s="351"/>
      <c r="QTF63" s="351"/>
      <c r="QTG63" s="351"/>
      <c r="QTH63" s="351"/>
      <c r="QTI63" s="351"/>
      <c r="QTJ63" s="351"/>
      <c r="QTK63" s="351"/>
      <c r="QTL63" s="351"/>
      <c r="QTM63" s="351"/>
      <c r="QTN63" s="351"/>
      <c r="QTO63" s="351"/>
      <c r="QTP63" s="351"/>
      <c r="QTQ63" s="351"/>
      <c r="QTR63" s="351"/>
      <c r="QTS63" s="351"/>
      <c r="QTT63" s="351"/>
      <c r="QTU63" s="351"/>
      <c r="QTV63" s="351"/>
      <c r="QTW63" s="351"/>
      <c r="QTX63" s="351"/>
      <c r="QTY63" s="351"/>
      <c r="QTZ63" s="351"/>
      <c r="QUA63" s="351"/>
      <c r="QUB63" s="351"/>
      <c r="QUC63" s="351"/>
      <c r="QUD63" s="351"/>
      <c r="QUE63" s="351"/>
      <c r="QUF63" s="351"/>
      <c r="QUG63" s="351"/>
      <c r="QUH63" s="351"/>
      <c r="QUI63" s="351"/>
      <c r="QUJ63" s="351"/>
      <c r="QUK63" s="351"/>
      <c r="QUL63" s="351"/>
      <c r="QUM63" s="351"/>
      <c r="QUN63" s="351"/>
      <c r="QUO63" s="351"/>
      <c r="QUP63" s="351"/>
      <c r="QUQ63" s="351"/>
      <c r="QUR63" s="351"/>
      <c r="QUS63" s="351"/>
      <c r="QUT63" s="351"/>
      <c r="QUU63" s="351"/>
      <c r="QUV63" s="351"/>
      <c r="QUW63" s="351"/>
      <c r="QUX63" s="351"/>
      <c r="QUY63" s="351"/>
      <c r="QUZ63" s="351"/>
      <c r="QVA63" s="351"/>
      <c r="QVB63" s="351"/>
      <c r="QVC63" s="351"/>
      <c r="QVD63" s="351"/>
      <c r="QVE63" s="351"/>
      <c r="QVF63" s="351"/>
      <c r="QVG63" s="351"/>
      <c r="QVH63" s="351"/>
      <c r="QVI63" s="351"/>
      <c r="QVJ63" s="351"/>
      <c r="QVK63" s="351"/>
      <c r="QVL63" s="351"/>
      <c r="QVM63" s="351"/>
      <c r="QVN63" s="351"/>
      <c r="QVO63" s="351"/>
      <c r="QVP63" s="351"/>
      <c r="QVQ63" s="351"/>
      <c r="QVR63" s="351"/>
      <c r="QVS63" s="351"/>
      <c r="QVT63" s="351"/>
      <c r="QVU63" s="351"/>
      <c r="QVV63" s="351"/>
      <c r="QVW63" s="351"/>
      <c r="QVX63" s="351"/>
      <c r="QVY63" s="351"/>
      <c r="QVZ63" s="351"/>
      <c r="QWA63" s="351"/>
      <c r="QWB63" s="351"/>
      <c r="QWC63" s="351"/>
      <c r="QWD63" s="351"/>
      <c r="QWE63" s="351"/>
      <c r="QWF63" s="351"/>
      <c r="QWG63" s="351"/>
      <c r="QWH63" s="351"/>
      <c r="QWI63" s="351"/>
      <c r="QWJ63" s="351"/>
      <c r="QWK63" s="351"/>
      <c r="QWL63" s="351"/>
      <c r="QWM63" s="351"/>
      <c r="QWN63" s="351"/>
      <c r="QWO63" s="351"/>
      <c r="QWP63" s="351"/>
      <c r="QWQ63" s="351"/>
      <c r="QWR63" s="351"/>
      <c r="QWS63" s="351"/>
      <c r="QWT63" s="351"/>
      <c r="QWU63" s="351"/>
      <c r="QWV63" s="351"/>
      <c r="QWW63" s="351"/>
      <c r="QWX63" s="351"/>
      <c r="QWY63" s="351"/>
      <c r="QWZ63" s="351"/>
      <c r="QXA63" s="351"/>
      <c r="QXB63" s="351"/>
      <c r="QXC63" s="351"/>
      <c r="QXD63" s="351"/>
      <c r="QXE63" s="351"/>
      <c r="QXF63" s="351"/>
      <c r="QXG63" s="351"/>
      <c r="QXH63" s="351"/>
      <c r="QXI63" s="351"/>
      <c r="QXJ63" s="351"/>
      <c r="QXK63" s="351"/>
      <c r="QXL63" s="351"/>
      <c r="QXM63" s="351"/>
      <c r="QXN63" s="351"/>
      <c r="QXO63" s="351"/>
      <c r="QXP63" s="351"/>
      <c r="QXQ63" s="351"/>
      <c r="QXR63" s="351"/>
      <c r="QXS63" s="351"/>
      <c r="QXT63" s="351"/>
      <c r="QXU63" s="351"/>
      <c r="QXV63" s="351"/>
      <c r="QXW63" s="351"/>
      <c r="QXX63" s="351"/>
      <c r="QXY63" s="351"/>
      <c r="QXZ63" s="351"/>
      <c r="QYA63" s="351"/>
      <c r="QYB63" s="351"/>
      <c r="QYC63" s="351"/>
      <c r="QYD63" s="351"/>
      <c r="QYE63" s="351"/>
      <c r="QYF63" s="351"/>
      <c r="QYG63" s="351"/>
      <c r="QYH63" s="351"/>
      <c r="QYI63" s="351"/>
      <c r="QYJ63" s="351"/>
      <c r="QYK63" s="351"/>
      <c r="QYL63" s="351"/>
      <c r="QYM63" s="351"/>
      <c r="QYN63" s="351"/>
      <c r="QYO63" s="351"/>
      <c r="QYP63" s="351"/>
      <c r="QYQ63" s="351"/>
      <c r="QYR63" s="351"/>
      <c r="QYS63" s="351"/>
      <c r="QYT63" s="351"/>
      <c r="QYU63" s="351"/>
      <c r="QYV63" s="351"/>
      <c r="QYW63" s="351"/>
      <c r="QYX63" s="351"/>
      <c r="QYY63" s="351"/>
      <c r="QYZ63" s="351"/>
      <c r="QZA63" s="351"/>
      <c r="QZB63" s="351"/>
      <c r="QZC63" s="351"/>
      <c r="QZD63" s="351"/>
      <c r="QZE63" s="351"/>
      <c r="QZF63" s="351"/>
      <c r="QZG63" s="351"/>
      <c r="QZH63" s="351"/>
      <c r="QZI63" s="351"/>
      <c r="QZJ63" s="351"/>
      <c r="QZK63" s="351"/>
      <c r="QZL63" s="351"/>
      <c r="QZM63" s="351"/>
      <c r="QZN63" s="351"/>
      <c r="QZO63" s="351"/>
      <c r="QZP63" s="351"/>
      <c r="QZQ63" s="351"/>
      <c r="QZR63" s="351"/>
      <c r="QZS63" s="351"/>
      <c r="QZT63" s="351"/>
      <c r="QZU63" s="351"/>
      <c r="QZV63" s="351"/>
      <c r="QZW63" s="351"/>
      <c r="QZX63" s="351"/>
      <c r="QZY63" s="351"/>
      <c r="QZZ63" s="351"/>
      <c r="RAA63" s="351"/>
      <c r="RAB63" s="351"/>
      <c r="RAC63" s="351"/>
      <c r="RAD63" s="351"/>
      <c r="RAE63" s="351"/>
      <c r="RAF63" s="351"/>
      <c r="RAG63" s="351"/>
      <c r="RAH63" s="351"/>
      <c r="RAI63" s="351"/>
      <c r="RAJ63" s="351"/>
      <c r="RAK63" s="351"/>
      <c r="RAL63" s="351"/>
      <c r="RAM63" s="351"/>
      <c r="RAN63" s="351"/>
      <c r="RAO63" s="351"/>
      <c r="RAP63" s="351"/>
      <c r="RAQ63" s="351"/>
      <c r="RAR63" s="351"/>
      <c r="RAS63" s="351"/>
      <c r="RAT63" s="351"/>
      <c r="RAU63" s="351"/>
      <c r="RAV63" s="351"/>
      <c r="RAW63" s="351"/>
      <c r="RAX63" s="351"/>
      <c r="RAY63" s="351"/>
      <c r="RAZ63" s="351"/>
      <c r="RBA63" s="351"/>
      <c r="RBB63" s="351"/>
      <c r="RBC63" s="351"/>
      <c r="RBD63" s="351"/>
      <c r="RBE63" s="351"/>
      <c r="RBF63" s="351"/>
      <c r="RBG63" s="351"/>
      <c r="RBH63" s="351"/>
      <c r="RBI63" s="351"/>
      <c r="RBJ63" s="351"/>
      <c r="RBK63" s="351"/>
      <c r="RBL63" s="351"/>
      <c r="RBM63" s="351"/>
      <c r="RBN63" s="351"/>
      <c r="RBO63" s="351"/>
      <c r="RBP63" s="351"/>
      <c r="RBQ63" s="351"/>
      <c r="RBR63" s="351"/>
      <c r="RBS63" s="351"/>
      <c r="RBT63" s="351"/>
      <c r="RBU63" s="351"/>
      <c r="RBV63" s="351"/>
      <c r="RBW63" s="351"/>
      <c r="RBX63" s="351"/>
      <c r="RBY63" s="351"/>
      <c r="RBZ63" s="351"/>
      <c r="RCA63" s="351"/>
      <c r="RCB63" s="351"/>
      <c r="RCC63" s="351"/>
      <c r="RCD63" s="351"/>
      <c r="RCE63" s="351"/>
      <c r="RCF63" s="351"/>
      <c r="RCG63" s="351"/>
      <c r="RCH63" s="351"/>
      <c r="RCI63" s="351"/>
      <c r="RCJ63" s="351"/>
      <c r="RCK63" s="351"/>
      <c r="RCL63" s="351"/>
      <c r="RCM63" s="351"/>
      <c r="RCN63" s="351"/>
      <c r="RCO63" s="351"/>
      <c r="RCP63" s="351"/>
      <c r="RCQ63" s="351"/>
      <c r="RCR63" s="351"/>
      <c r="RCS63" s="351"/>
      <c r="RCT63" s="351"/>
      <c r="RCU63" s="351"/>
      <c r="RCV63" s="351"/>
      <c r="RCW63" s="351"/>
      <c r="RCX63" s="351"/>
      <c r="RCY63" s="351"/>
      <c r="RCZ63" s="351"/>
      <c r="RDA63" s="351"/>
      <c r="RDB63" s="351"/>
      <c r="RDC63" s="351"/>
      <c r="RDD63" s="351"/>
      <c r="RDE63" s="351"/>
      <c r="RDF63" s="351"/>
      <c r="RDG63" s="351"/>
      <c r="RDH63" s="351"/>
      <c r="RDI63" s="351"/>
      <c r="RDJ63" s="351"/>
      <c r="RDK63" s="351"/>
      <c r="RDL63" s="351"/>
      <c r="RDM63" s="351"/>
      <c r="RDN63" s="351"/>
      <c r="RDO63" s="351"/>
      <c r="RDP63" s="351"/>
      <c r="RDQ63" s="351"/>
      <c r="RDR63" s="351"/>
      <c r="RDS63" s="351"/>
      <c r="RDT63" s="351"/>
      <c r="RDU63" s="351"/>
      <c r="RDV63" s="351"/>
      <c r="RDW63" s="351"/>
      <c r="RDX63" s="351"/>
      <c r="RDY63" s="351"/>
      <c r="RDZ63" s="351"/>
      <c r="REA63" s="351"/>
      <c r="REB63" s="351"/>
      <c r="REC63" s="351"/>
      <c r="RED63" s="351"/>
      <c r="REE63" s="351"/>
      <c r="REF63" s="351"/>
      <c r="REG63" s="351"/>
      <c r="REH63" s="351"/>
      <c r="REI63" s="351"/>
      <c r="REJ63" s="351"/>
      <c r="REK63" s="351"/>
      <c r="REL63" s="351"/>
      <c r="REM63" s="351"/>
      <c r="REN63" s="351"/>
      <c r="REO63" s="351"/>
      <c r="REP63" s="351"/>
      <c r="REQ63" s="351"/>
      <c r="RER63" s="351"/>
      <c r="RES63" s="351"/>
      <c r="RET63" s="351"/>
      <c r="REU63" s="351"/>
      <c r="REV63" s="351"/>
      <c r="REW63" s="351"/>
      <c r="REX63" s="351"/>
      <c r="REY63" s="351"/>
      <c r="REZ63" s="351"/>
      <c r="RFA63" s="351"/>
      <c r="RFB63" s="351"/>
      <c r="RFC63" s="351"/>
      <c r="RFD63" s="351"/>
      <c r="RFE63" s="351"/>
      <c r="RFF63" s="351"/>
      <c r="RFG63" s="351"/>
      <c r="RFH63" s="351"/>
      <c r="RFI63" s="351"/>
      <c r="RFJ63" s="351"/>
      <c r="RFK63" s="351"/>
      <c r="RFL63" s="351"/>
      <c r="RFM63" s="351"/>
      <c r="RFN63" s="351"/>
      <c r="RFO63" s="351"/>
      <c r="RFP63" s="351"/>
      <c r="RFQ63" s="351"/>
      <c r="RFR63" s="351"/>
      <c r="RFS63" s="351"/>
      <c r="RFT63" s="351"/>
      <c r="RFU63" s="351"/>
      <c r="RFV63" s="351"/>
      <c r="RFW63" s="351"/>
      <c r="RFX63" s="351"/>
      <c r="RFY63" s="351"/>
      <c r="RFZ63" s="351"/>
      <c r="RGA63" s="351"/>
      <c r="RGB63" s="351"/>
      <c r="RGC63" s="351"/>
      <c r="RGD63" s="351"/>
      <c r="RGE63" s="351"/>
      <c r="RGF63" s="351"/>
      <c r="RGG63" s="351"/>
      <c r="RGH63" s="351"/>
      <c r="RGI63" s="351"/>
      <c r="RGJ63" s="351"/>
      <c r="RGK63" s="351"/>
      <c r="RGL63" s="351"/>
      <c r="RGM63" s="351"/>
      <c r="RGN63" s="351"/>
      <c r="RGO63" s="351"/>
      <c r="RGP63" s="351"/>
      <c r="RGQ63" s="351"/>
      <c r="RGR63" s="351"/>
      <c r="RGS63" s="351"/>
      <c r="RGT63" s="351"/>
      <c r="RGU63" s="351"/>
      <c r="RGV63" s="351"/>
      <c r="RGW63" s="351"/>
      <c r="RGX63" s="351"/>
      <c r="RGY63" s="351"/>
      <c r="RGZ63" s="351"/>
      <c r="RHA63" s="351"/>
      <c r="RHB63" s="351"/>
      <c r="RHC63" s="351"/>
      <c r="RHD63" s="351"/>
      <c r="RHE63" s="351"/>
      <c r="RHF63" s="351"/>
      <c r="RHG63" s="351"/>
      <c r="RHH63" s="351"/>
      <c r="RHI63" s="351"/>
      <c r="RHJ63" s="351"/>
      <c r="RHK63" s="351"/>
      <c r="RHL63" s="351"/>
      <c r="RHM63" s="351"/>
      <c r="RHN63" s="351"/>
      <c r="RHO63" s="351"/>
      <c r="RHP63" s="351"/>
      <c r="RHQ63" s="351"/>
      <c r="RHR63" s="351"/>
      <c r="RHS63" s="351"/>
      <c r="RHT63" s="351"/>
      <c r="RHU63" s="351"/>
      <c r="RHV63" s="351"/>
      <c r="RHW63" s="351"/>
      <c r="RHX63" s="351"/>
      <c r="RHY63" s="351"/>
      <c r="RHZ63" s="351"/>
      <c r="RIA63" s="351"/>
      <c r="RIB63" s="351"/>
      <c r="RIC63" s="351"/>
      <c r="RID63" s="351"/>
      <c r="RIE63" s="351"/>
      <c r="RIF63" s="351"/>
      <c r="RIG63" s="351"/>
      <c r="RIH63" s="351"/>
      <c r="RII63" s="351"/>
      <c r="RIJ63" s="351"/>
      <c r="RIK63" s="351"/>
      <c r="RIL63" s="351"/>
      <c r="RIM63" s="351"/>
      <c r="RIN63" s="351"/>
      <c r="RIO63" s="351"/>
      <c r="RIP63" s="351"/>
      <c r="RIQ63" s="351"/>
      <c r="RIR63" s="351"/>
      <c r="RIS63" s="351"/>
      <c r="RIT63" s="351"/>
      <c r="RIU63" s="351"/>
      <c r="RIV63" s="351"/>
      <c r="RIW63" s="351"/>
      <c r="RIX63" s="351"/>
      <c r="RIY63" s="351"/>
      <c r="RIZ63" s="351"/>
      <c r="RJA63" s="351"/>
      <c r="RJB63" s="351"/>
      <c r="RJC63" s="351"/>
      <c r="RJD63" s="351"/>
      <c r="RJE63" s="351"/>
      <c r="RJF63" s="351"/>
      <c r="RJG63" s="351"/>
      <c r="RJH63" s="351"/>
      <c r="RJI63" s="351"/>
      <c r="RJJ63" s="351"/>
      <c r="RJK63" s="351"/>
      <c r="RJL63" s="351"/>
      <c r="RJM63" s="351"/>
      <c r="RJN63" s="351"/>
      <c r="RJO63" s="351"/>
      <c r="RJP63" s="351"/>
      <c r="RJQ63" s="351"/>
      <c r="RJR63" s="351"/>
      <c r="RJS63" s="351"/>
      <c r="RJT63" s="351"/>
      <c r="RJU63" s="351"/>
      <c r="RJV63" s="351"/>
      <c r="RJW63" s="351"/>
      <c r="RJX63" s="351"/>
      <c r="RJY63" s="351"/>
      <c r="RJZ63" s="351"/>
      <c r="RKA63" s="351"/>
      <c r="RKB63" s="351"/>
      <c r="RKC63" s="351"/>
      <c r="RKD63" s="351"/>
      <c r="RKE63" s="351"/>
      <c r="RKF63" s="351"/>
      <c r="RKG63" s="351"/>
      <c r="RKH63" s="351"/>
      <c r="RKI63" s="351"/>
      <c r="RKJ63" s="351"/>
      <c r="RKK63" s="351"/>
      <c r="RKL63" s="351"/>
      <c r="RKM63" s="351"/>
      <c r="RKN63" s="351"/>
      <c r="RKO63" s="351"/>
      <c r="RKP63" s="351"/>
      <c r="RKQ63" s="351"/>
      <c r="RKR63" s="351"/>
      <c r="RKS63" s="351"/>
      <c r="RKT63" s="351"/>
      <c r="RKU63" s="351"/>
      <c r="RKV63" s="351"/>
      <c r="RKW63" s="351"/>
      <c r="RKX63" s="351"/>
      <c r="RKY63" s="351"/>
      <c r="RKZ63" s="351"/>
      <c r="RLA63" s="351"/>
      <c r="RLB63" s="351"/>
      <c r="RLC63" s="351"/>
      <c r="RLD63" s="351"/>
      <c r="RLE63" s="351"/>
      <c r="RLF63" s="351"/>
      <c r="RLG63" s="351"/>
      <c r="RLH63" s="351"/>
      <c r="RLI63" s="351"/>
      <c r="RLJ63" s="351"/>
      <c r="RLK63" s="351"/>
      <c r="RLL63" s="351"/>
      <c r="RLM63" s="351"/>
      <c r="RLN63" s="351"/>
      <c r="RLO63" s="351"/>
      <c r="RLP63" s="351"/>
      <c r="RLQ63" s="351"/>
      <c r="RLR63" s="351"/>
      <c r="RLS63" s="351"/>
      <c r="RLT63" s="351"/>
      <c r="RLU63" s="351"/>
      <c r="RLV63" s="351"/>
      <c r="RLW63" s="351"/>
      <c r="RLX63" s="351"/>
      <c r="RLY63" s="351"/>
      <c r="RLZ63" s="351"/>
      <c r="RMA63" s="351"/>
      <c r="RMB63" s="351"/>
      <c r="RMC63" s="351"/>
      <c r="RMD63" s="351"/>
      <c r="RME63" s="351"/>
      <c r="RMF63" s="351"/>
      <c r="RMG63" s="351"/>
      <c r="RMH63" s="351"/>
      <c r="RMI63" s="351"/>
      <c r="RMJ63" s="351"/>
      <c r="RMK63" s="351"/>
      <c r="RML63" s="351"/>
      <c r="RMM63" s="351"/>
      <c r="RMN63" s="351"/>
      <c r="RMO63" s="351"/>
      <c r="RMP63" s="351"/>
      <c r="RMQ63" s="351"/>
      <c r="RMR63" s="351"/>
      <c r="RMS63" s="351"/>
      <c r="RMT63" s="351"/>
      <c r="RMU63" s="351"/>
      <c r="RMV63" s="351"/>
      <c r="RMW63" s="351"/>
      <c r="RMX63" s="351"/>
      <c r="RMY63" s="351"/>
      <c r="RMZ63" s="351"/>
      <c r="RNA63" s="351"/>
      <c r="RNB63" s="351"/>
      <c r="RNC63" s="351"/>
      <c r="RND63" s="351"/>
      <c r="RNE63" s="351"/>
      <c r="RNF63" s="351"/>
      <c r="RNG63" s="351"/>
      <c r="RNH63" s="351"/>
      <c r="RNI63" s="351"/>
      <c r="RNJ63" s="351"/>
      <c r="RNK63" s="351"/>
      <c r="RNL63" s="351"/>
      <c r="RNM63" s="351"/>
      <c r="RNN63" s="351"/>
      <c r="RNO63" s="351"/>
      <c r="RNP63" s="351"/>
      <c r="RNQ63" s="351"/>
      <c r="RNR63" s="351"/>
      <c r="RNS63" s="351"/>
      <c r="RNT63" s="351"/>
      <c r="RNU63" s="351"/>
      <c r="RNV63" s="351"/>
      <c r="RNW63" s="351"/>
      <c r="RNX63" s="351"/>
      <c r="RNY63" s="351"/>
      <c r="RNZ63" s="351"/>
      <c r="ROA63" s="351"/>
      <c r="ROB63" s="351"/>
      <c r="ROC63" s="351"/>
      <c r="ROD63" s="351"/>
      <c r="ROE63" s="351"/>
      <c r="ROF63" s="351"/>
      <c r="ROG63" s="351"/>
      <c r="ROH63" s="351"/>
      <c r="ROI63" s="351"/>
      <c r="ROJ63" s="351"/>
      <c r="ROK63" s="351"/>
      <c r="ROL63" s="351"/>
      <c r="ROM63" s="351"/>
      <c r="RON63" s="351"/>
      <c r="ROO63" s="351"/>
      <c r="ROP63" s="351"/>
      <c r="ROQ63" s="351"/>
      <c r="ROR63" s="351"/>
      <c r="ROS63" s="351"/>
      <c r="ROT63" s="351"/>
      <c r="ROU63" s="351"/>
      <c r="ROV63" s="351"/>
      <c r="ROW63" s="351"/>
      <c r="ROX63" s="351"/>
      <c r="ROY63" s="351"/>
      <c r="ROZ63" s="351"/>
      <c r="RPA63" s="351"/>
      <c r="RPB63" s="351"/>
      <c r="RPC63" s="351"/>
      <c r="RPD63" s="351"/>
      <c r="RPE63" s="351"/>
      <c r="RPF63" s="351"/>
      <c r="RPG63" s="351"/>
      <c r="RPH63" s="351"/>
      <c r="RPI63" s="351"/>
      <c r="RPJ63" s="351"/>
      <c r="RPK63" s="351"/>
      <c r="RPL63" s="351"/>
      <c r="RPM63" s="351"/>
      <c r="RPN63" s="351"/>
      <c r="RPO63" s="351"/>
      <c r="RPP63" s="351"/>
      <c r="RPQ63" s="351"/>
      <c r="RPR63" s="351"/>
      <c r="RPS63" s="351"/>
      <c r="RPT63" s="351"/>
      <c r="RPU63" s="351"/>
      <c r="RPV63" s="351"/>
      <c r="RPW63" s="351"/>
      <c r="RPX63" s="351"/>
      <c r="RPY63" s="351"/>
      <c r="RPZ63" s="351"/>
      <c r="RQA63" s="351"/>
      <c r="RQB63" s="351"/>
      <c r="RQC63" s="351"/>
      <c r="RQD63" s="351"/>
      <c r="RQE63" s="351"/>
      <c r="RQF63" s="351"/>
      <c r="RQG63" s="351"/>
      <c r="RQH63" s="351"/>
      <c r="RQI63" s="351"/>
      <c r="RQJ63" s="351"/>
      <c r="RQK63" s="351"/>
      <c r="RQL63" s="351"/>
      <c r="RQM63" s="351"/>
      <c r="RQN63" s="351"/>
      <c r="RQO63" s="351"/>
      <c r="RQP63" s="351"/>
      <c r="RQQ63" s="351"/>
      <c r="RQR63" s="351"/>
      <c r="RQS63" s="351"/>
      <c r="RQT63" s="351"/>
      <c r="RQU63" s="351"/>
      <c r="RQV63" s="351"/>
      <c r="RQW63" s="351"/>
      <c r="RQX63" s="351"/>
      <c r="RQY63" s="351"/>
      <c r="RQZ63" s="351"/>
      <c r="RRA63" s="351"/>
      <c r="RRB63" s="351"/>
      <c r="RRC63" s="351"/>
      <c r="RRD63" s="351"/>
      <c r="RRE63" s="351"/>
      <c r="RRF63" s="351"/>
      <c r="RRG63" s="351"/>
      <c r="RRH63" s="351"/>
      <c r="RRI63" s="351"/>
      <c r="RRJ63" s="351"/>
      <c r="RRK63" s="351"/>
      <c r="RRL63" s="351"/>
      <c r="RRM63" s="351"/>
      <c r="RRN63" s="351"/>
      <c r="RRO63" s="351"/>
      <c r="RRP63" s="351"/>
      <c r="RRQ63" s="351"/>
      <c r="RRR63" s="351"/>
      <c r="RRS63" s="351"/>
      <c r="RRT63" s="351"/>
      <c r="RRU63" s="351"/>
      <c r="RRV63" s="351"/>
      <c r="RRW63" s="351"/>
      <c r="RRX63" s="351"/>
      <c r="RRY63" s="351"/>
      <c r="RRZ63" s="351"/>
      <c r="RSA63" s="351"/>
      <c r="RSB63" s="351"/>
      <c r="RSC63" s="351"/>
      <c r="RSD63" s="351"/>
      <c r="RSE63" s="351"/>
      <c r="RSF63" s="351"/>
      <c r="RSG63" s="351"/>
      <c r="RSH63" s="351"/>
      <c r="RSI63" s="351"/>
      <c r="RSJ63" s="351"/>
      <c r="RSK63" s="351"/>
      <c r="RSL63" s="351"/>
      <c r="RSM63" s="351"/>
      <c r="RSN63" s="351"/>
      <c r="RSO63" s="351"/>
      <c r="RSP63" s="351"/>
      <c r="RSQ63" s="351"/>
      <c r="RSR63" s="351"/>
      <c r="RSS63" s="351"/>
      <c r="RST63" s="351"/>
      <c r="RSU63" s="351"/>
      <c r="RSV63" s="351"/>
      <c r="RSW63" s="351"/>
      <c r="RSX63" s="351"/>
      <c r="RSY63" s="351"/>
      <c r="RSZ63" s="351"/>
      <c r="RTA63" s="351"/>
      <c r="RTB63" s="351"/>
      <c r="RTC63" s="351"/>
      <c r="RTD63" s="351"/>
      <c r="RTE63" s="351"/>
      <c r="RTF63" s="351"/>
      <c r="RTG63" s="351"/>
      <c r="RTH63" s="351"/>
      <c r="RTI63" s="351"/>
      <c r="RTJ63" s="351"/>
      <c r="RTK63" s="351"/>
      <c r="RTL63" s="351"/>
      <c r="RTM63" s="351"/>
      <c r="RTN63" s="351"/>
      <c r="RTO63" s="351"/>
      <c r="RTP63" s="351"/>
      <c r="RTQ63" s="351"/>
      <c r="RTR63" s="351"/>
      <c r="RTS63" s="351"/>
      <c r="RTT63" s="351"/>
      <c r="RTU63" s="351"/>
      <c r="RTV63" s="351"/>
      <c r="RTW63" s="351"/>
      <c r="RTX63" s="351"/>
      <c r="RTY63" s="351"/>
      <c r="RTZ63" s="351"/>
      <c r="RUA63" s="351"/>
      <c r="RUB63" s="351"/>
      <c r="RUC63" s="351"/>
      <c r="RUD63" s="351"/>
      <c r="RUE63" s="351"/>
      <c r="RUF63" s="351"/>
      <c r="RUG63" s="351"/>
      <c r="RUH63" s="351"/>
      <c r="RUI63" s="351"/>
      <c r="RUJ63" s="351"/>
      <c r="RUK63" s="351"/>
      <c r="RUL63" s="351"/>
      <c r="RUM63" s="351"/>
      <c r="RUN63" s="351"/>
      <c r="RUO63" s="351"/>
      <c r="RUP63" s="351"/>
      <c r="RUQ63" s="351"/>
      <c r="RUR63" s="351"/>
      <c r="RUS63" s="351"/>
      <c r="RUT63" s="351"/>
      <c r="RUU63" s="351"/>
      <c r="RUV63" s="351"/>
      <c r="RUW63" s="351"/>
      <c r="RUX63" s="351"/>
      <c r="RUY63" s="351"/>
      <c r="RUZ63" s="351"/>
      <c r="RVA63" s="351"/>
      <c r="RVB63" s="351"/>
      <c r="RVC63" s="351"/>
      <c r="RVD63" s="351"/>
      <c r="RVE63" s="351"/>
      <c r="RVF63" s="351"/>
      <c r="RVG63" s="351"/>
      <c r="RVH63" s="351"/>
      <c r="RVI63" s="351"/>
      <c r="RVJ63" s="351"/>
      <c r="RVK63" s="351"/>
      <c r="RVL63" s="351"/>
      <c r="RVM63" s="351"/>
      <c r="RVN63" s="351"/>
      <c r="RVO63" s="351"/>
      <c r="RVP63" s="351"/>
      <c r="RVQ63" s="351"/>
      <c r="RVR63" s="351"/>
      <c r="RVS63" s="351"/>
      <c r="RVT63" s="351"/>
      <c r="RVU63" s="351"/>
      <c r="RVV63" s="351"/>
      <c r="RVW63" s="351"/>
      <c r="RVX63" s="351"/>
      <c r="RVY63" s="351"/>
      <c r="RVZ63" s="351"/>
      <c r="RWA63" s="351"/>
      <c r="RWB63" s="351"/>
      <c r="RWC63" s="351"/>
      <c r="RWD63" s="351"/>
      <c r="RWE63" s="351"/>
      <c r="RWF63" s="351"/>
      <c r="RWG63" s="351"/>
      <c r="RWH63" s="351"/>
      <c r="RWI63" s="351"/>
      <c r="RWJ63" s="351"/>
      <c r="RWK63" s="351"/>
      <c r="RWL63" s="351"/>
      <c r="RWM63" s="351"/>
      <c r="RWN63" s="351"/>
      <c r="RWO63" s="351"/>
      <c r="RWP63" s="351"/>
      <c r="RWQ63" s="351"/>
      <c r="RWR63" s="351"/>
      <c r="RWS63" s="351"/>
      <c r="RWT63" s="351"/>
      <c r="RWU63" s="351"/>
      <c r="RWV63" s="351"/>
      <c r="RWW63" s="351"/>
      <c r="RWX63" s="351"/>
      <c r="RWY63" s="351"/>
      <c r="RWZ63" s="351"/>
      <c r="RXA63" s="351"/>
      <c r="RXB63" s="351"/>
      <c r="RXC63" s="351"/>
      <c r="RXD63" s="351"/>
      <c r="RXE63" s="351"/>
      <c r="RXF63" s="351"/>
      <c r="RXG63" s="351"/>
      <c r="RXH63" s="351"/>
      <c r="RXI63" s="351"/>
      <c r="RXJ63" s="351"/>
      <c r="RXK63" s="351"/>
      <c r="RXL63" s="351"/>
      <c r="RXM63" s="351"/>
      <c r="RXN63" s="351"/>
      <c r="RXO63" s="351"/>
      <c r="RXP63" s="351"/>
      <c r="RXQ63" s="351"/>
      <c r="RXR63" s="351"/>
      <c r="RXS63" s="351"/>
      <c r="RXT63" s="351"/>
      <c r="RXU63" s="351"/>
      <c r="RXV63" s="351"/>
      <c r="RXW63" s="351"/>
      <c r="RXX63" s="351"/>
      <c r="RXY63" s="351"/>
      <c r="RXZ63" s="351"/>
      <c r="RYA63" s="351"/>
      <c r="RYB63" s="351"/>
      <c r="RYC63" s="351"/>
      <c r="RYD63" s="351"/>
      <c r="RYE63" s="351"/>
      <c r="RYF63" s="351"/>
      <c r="RYG63" s="351"/>
      <c r="RYH63" s="351"/>
      <c r="RYI63" s="351"/>
      <c r="RYJ63" s="351"/>
      <c r="RYK63" s="351"/>
      <c r="RYL63" s="351"/>
      <c r="RYM63" s="351"/>
      <c r="RYN63" s="351"/>
      <c r="RYO63" s="351"/>
      <c r="RYP63" s="351"/>
      <c r="RYQ63" s="351"/>
      <c r="RYR63" s="351"/>
      <c r="RYS63" s="351"/>
      <c r="RYT63" s="351"/>
      <c r="RYU63" s="351"/>
      <c r="RYV63" s="351"/>
      <c r="RYW63" s="351"/>
      <c r="RYX63" s="351"/>
      <c r="RYY63" s="351"/>
      <c r="RYZ63" s="351"/>
      <c r="RZA63" s="351"/>
      <c r="RZB63" s="351"/>
      <c r="RZC63" s="351"/>
      <c r="RZD63" s="351"/>
      <c r="RZE63" s="351"/>
      <c r="RZF63" s="351"/>
      <c r="RZG63" s="351"/>
      <c r="RZH63" s="351"/>
      <c r="RZI63" s="351"/>
      <c r="RZJ63" s="351"/>
      <c r="RZK63" s="351"/>
      <c r="RZL63" s="351"/>
      <c r="RZM63" s="351"/>
      <c r="RZN63" s="351"/>
      <c r="RZO63" s="351"/>
      <c r="RZP63" s="351"/>
      <c r="RZQ63" s="351"/>
      <c r="RZR63" s="351"/>
      <c r="RZS63" s="351"/>
      <c r="RZT63" s="351"/>
      <c r="RZU63" s="351"/>
      <c r="RZV63" s="351"/>
      <c r="RZW63" s="351"/>
      <c r="RZX63" s="351"/>
      <c r="RZY63" s="351"/>
      <c r="RZZ63" s="351"/>
      <c r="SAA63" s="351"/>
      <c r="SAB63" s="351"/>
      <c r="SAC63" s="351"/>
      <c r="SAD63" s="351"/>
      <c r="SAE63" s="351"/>
      <c r="SAF63" s="351"/>
      <c r="SAG63" s="351"/>
      <c r="SAH63" s="351"/>
      <c r="SAI63" s="351"/>
      <c r="SAJ63" s="351"/>
      <c r="SAK63" s="351"/>
      <c r="SAL63" s="351"/>
      <c r="SAM63" s="351"/>
      <c r="SAN63" s="351"/>
      <c r="SAO63" s="351"/>
      <c r="SAP63" s="351"/>
      <c r="SAQ63" s="351"/>
      <c r="SAR63" s="351"/>
      <c r="SAS63" s="351"/>
      <c r="SAT63" s="351"/>
      <c r="SAU63" s="351"/>
      <c r="SAV63" s="351"/>
      <c r="SAW63" s="351"/>
      <c r="SAX63" s="351"/>
      <c r="SAY63" s="351"/>
      <c r="SAZ63" s="351"/>
      <c r="SBA63" s="351"/>
      <c r="SBB63" s="351"/>
      <c r="SBC63" s="351"/>
      <c r="SBD63" s="351"/>
      <c r="SBE63" s="351"/>
      <c r="SBF63" s="351"/>
      <c r="SBG63" s="351"/>
      <c r="SBH63" s="351"/>
      <c r="SBI63" s="351"/>
      <c r="SBJ63" s="351"/>
      <c r="SBK63" s="351"/>
      <c r="SBL63" s="351"/>
      <c r="SBM63" s="351"/>
      <c r="SBN63" s="351"/>
      <c r="SBO63" s="351"/>
      <c r="SBP63" s="351"/>
      <c r="SBQ63" s="351"/>
      <c r="SBR63" s="351"/>
      <c r="SBS63" s="351"/>
      <c r="SBT63" s="351"/>
      <c r="SBU63" s="351"/>
      <c r="SBV63" s="351"/>
      <c r="SBW63" s="351"/>
      <c r="SBX63" s="351"/>
      <c r="SBY63" s="351"/>
      <c r="SBZ63" s="351"/>
      <c r="SCA63" s="351"/>
      <c r="SCB63" s="351"/>
      <c r="SCC63" s="351"/>
      <c r="SCD63" s="351"/>
      <c r="SCE63" s="351"/>
      <c r="SCF63" s="351"/>
      <c r="SCG63" s="351"/>
      <c r="SCH63" s="351"/>
      <c r="SCI63" s="351"/>
      <c r="SCJ63" s="351"/>
      <c r="SCK63" s="351"/>
      <c r="SCL63" s="351"/>
      <c r="SCM63" s="351"/>
      <c r="SCN63" s="351"/>
      <c r="SCO63" s="351"/>
      <c r="SCP63" s="351"/>
      <c r="SCQ63" s="351"/>
      <c r="SCR63" s="351"/>
      <c r="SCS63" s="351"/>
      <c r="SCT63" s="351"/>
      <c r="SCU63" s="351"/>
      <c r="SCV63" s="351"/>
      <c r="SCW63" s="351"/>
      <c r="SCX63" s="351"/>
      <c r="SCY63" s="351"/>
      <c r="SCZ63" s="351"/>
      <c r="SDA63" s="351"/>
      <c r="SDB63" s="351"/>
      <c r="SDC63" s="351"/>
      <c r="SDD63" s="351"/>
      <c r="SDE63" s="351"/>
      <c r="SDF63" s="351"/>
      <c r="SDG63" s="351"/>
      <c r="SDH63" s="351"/>
      <c r="SDI63" s="351"/>
      <c r="SDJ63" s="351"/>
      <c r="SDK63" s="351"/>
      <c r="SDL63" s="351"/>
      <c r="SDM63" s="351"/>
      <c r="SDN63" s="351"/>
      <c r="SDO63" s="351"/>
      <c r="SDP63" s="351"/>
      <c r="SDQ63" s="351"/>
      <c r="SDR63" s="351"/>
      <c r="SDS63" s="351"/>
      <c r="SDT63" s="351"/>
      <c r="SDU63" s="351"/>
      <c r="SDV63" s="351"/>
      <c r="SDW63" s="351"/>
      <c r="SDX63" s="351"/>
      <c r="SDY63" s="351"/>
      <c r="SDZ63" s="351"/>
      <c r="SEA63" s="351"/>
      <c r="SEB63" s="351"/>
      <c r="SEC63" s="351"/>
      <c r="SED63" s="351"/>
      <c r="SEE63" s="351"/>
      <c r="SEF63" s="351"/>
      <c r="SEG63" s="351"/>
      <c r="SEH63" s="351"/>
      <c r="SEI63" s="351"/>
      <c r="SEJ63" s="351"/>
      <c r="SEK63" s="351"/>
      <c r="SEL63" s="351"/>
      <c r="SEM63" s="351"/>
      <c r="SEN63" s="351"/>
      <c r="SEO63" s="351"/>
      <c r="SEP63" s="351"/>
      <c r="SEQ63" s="351"/>
      <c r="SER63" s="351"/>
      <c r="SES63" s="351"/>
      <c r="SET63" s="351"/>
      <c r="SEU63" s="351"/>
      <c r="SEV63" s="351"/>
      <c r="SEW63" s="351"/>
      <c r="SEX63" s="351"/>
      <c r="SEY63" s="351"/>
      <c r="SEZ63" s="351"/>
      <c r="SFA63" s="351"/>
      <c r="SFB63" s="351"/>
      <c r="SFC63" s="351"/>
      <c r="SFD63" s="351"/>
      <c r="SFE63" s="351"/>
      <c r="SFF63" s="351"/>
      <c r="SFG63" s="351"/>
      <c r="SFH63" s="351"/>
      <c r="SFI63" s="351"/>
      <c r="SFJ63" s="351"/>
      <c r="SFK63" s="351"/>
      <c r="SFL63" s="351"/>
      <c r="SFM63" s="351"/>
      <c r="SFN63" s="351"/>
      <c r="SFO63" s="351"/>
      <c r="SFP63" s="351"/>
      <c r="SFQ63" s="351"/>
      <c r="SFR63" s="351"/>
      <c r="SFS63" s="351"/>
      <c r="SFT63" s="351"/>
      <c r="SFU63" s="351"/>
      <c r="SFV63" s="351"/>
      <c r="SFW63" s="351"/>
      <c r="SFX63" s="351"/>
      <c r="SFY63" s="351"/>
      <c r="SFZ63" s="351"/>
      <c r="SGA63" s="351"/>
      <c r="SGB63" s="351"/>
      <c r="SGC63" s="351"/>
      <c r="SGD63" s="351"/>
      <c r="SGE63" s="351"/>
      <c r="SGF63" s="351"/>
      <c r="SGG63" s="351"/>
      <c r="SGH63" s="351"/>
      <c r="SGI63" s="351"/>
      <c r="SGJ63" s="351"/>
      <c r="SGK63" s="351"/>
      <c r="SGL63" s="351"/>
      <c r="SGM63" s="351"/>
      <c r="SGN63" s="351"/>
      <c r="SGO63" s="351"/>
      <c r="SGP63" s="351"/>
      <c r="SGQ63" s="351"/>
      <c r="SGR63" s="351"/>
      <c r="SGS63" s="351"/>
      <c r="SGT63" s="351"/>
      <c r="SGU63" s="351"/>
      <c r="SGV63" s="351"/>
      <c r="SGW63" s="351"/>
      <c r="SGX63" s="351"/>
      <c r="SGY63" s="351"/>
      <c r="SGZ63" s="351"/>
      <c r="SHA63" s="351"/>
      <c r="SHB63" s="351"/>
      <c r="SHC63" s="351"/>
      <c r="SHD63" s="351"/>
      <c r="SHE63" s="351"/>
      <c r="SHF63" s="351"/>
      <c r="SHG63" s="351"/>
      <c r="SHH63" s="351"/>
      <c r="SHI63" s="351"/>
      <c r="SHJ63" s="351"/>
      <c r="SHK63" s="351"/>
      <c r="SHL63" s="351"/>
      <c r="SHM63" s="351"/>
      <c r="SHN63" s="351"/>
      <c r="SHO63" s="351"/>
      <c r="SHP63" s="351"/>
      <c r="SHQ63" s="351"/>
      <c r="SHR63" s="351"/>
      <c r="SHS63" s="351"/>
      <c r="SHT63" s="351"/>
      <c r="SHU63" s="351"/>
      <c r="SHV63" s="351"/>
      <c r="SHW63" s="351"/>
      <c r="SHX63" s="351"/>
      <c r="SHY63" s="351"/>
      <c r="SHZ63" s="351"/>
      <c r="SIA63" s="351"/>
      <c r="SIB63" s="351"/>
      <c r="SIC63" s="351"/>
      <c r="SID63" s="351"/>
      <c r="SIE63" s="351"/>
      <c r="SIF63" s="351"/>
      <c r="SIG63" s="351"/>
      <c r="SIH63" s="351"/>
      <c r="SII63" s="351"/>
      <c r="SIJ63" s="351"/>
      <c r="SIK63" s="351"/>
      <c r="SIL63" s="351"/>
      <c r="SIM63" s="351"/>
      <c r="SIN63" s="351"/>
      <c r="SIO63" s="351"/>
      <c r="SIP63" s="351"/>
      <c r="SIQ63" s="351"/>
      <c r="SIR63" s="351"/>
      <c r="SIS63" s="351"/>
      <c r="SIT63" s="351"/>
      <c r="SIU63" s="351"/>
      <c r="SIV63" s="351"/>
      <c r="SIW63" s="351"/>
      <c r="SIX63" s="351"/>
      <c r="SIY63" s="351"/>
      <c r="SIZ63" s="351"/>
      <c r="SJA63" s="351"/>
      <c r="SJB63" s="351"/>
      <c r="SJC63" s="351"/>
      <c r="SJD63" s="351"/>
      <c r="SJE63" s="351"/>
      <c r="SJF63" s="351"/>
      <c r="SJG63" s="351"/>
      <c r="SJH63" s="351"/>
      <c r="SJI63" s="351"/>
      <c r="SJJ63" s="351"/>
      <c r="SJK63" s="351"/>
      <c r="SJL63" s="351"/>
      <c r="SJM63" s="351"/>
      <c r="SJN63" s="351"/>
      <c r="SJO63" s="351"/>
      <c r="SJP63" s="351"/>
      <c r="SJQ63" s="351"/>
      <c r="SJR63" s="351"/>
      <c r="SJS63" s="351"/>
      <c r="SJT63" s="351"/>
      <c r="SJU63" s="351"/>
      <c r="SJV63" s="351"/>
      <c r="SJW63" s="351"/>
      <c r="SJX63" s="351"/>
      <c r="SJY63" s="351"/>
      <c r="SJZ63" s="351"/>
      <c r="SKA63" s="351"/>
      <c r="SKB63" s="351"/>
      <c r="SKC63" s="351"/>
      <c r="SKD63" s="351"/>
      <c r="SKE63" s="351"/>
      <c r="SKF63" s="351"/>
      <c r="SKG63" s="351"/>
      <c r="SKH63" s="351"/>
      <c r="SKI63" s="351"/>
      <c r="SKJ63" s="351"/>
      <c r="SKK63" s="351"/>
      <c r="SKL63" s="351"/>
      <c r="SKM63" s="351"/>
      <c r="SKN63" s="351"/>
      <c r="SKO63" s="351"/>
      <c r="SKP63" s="351"/>
      <c r="SKQ63" s="351"/>
      <c r="SKR63" s="351"/>
      <c r="SKS63" s="351"/>
      <c r="SKT63" s="351"/>
      <c r="SKU63" s="351"/>
      <c r="SKV63" s="351"/>
      <c r="SKW63" s="351"/>
      <c r="SKX63" s="351"/>
      <c r="SKY63" s="351"/>
      <c r="SKZ63" s="351"/>
      <c r="SLA63" s="351"/>
      <c r="SLB63" s="351"/>
      <c r="SLC63" s="351"/>
      <c r="SLD63" s="351"/>
      <c r="SLE63" s="351"/>
      <c r="SLF63" s="351"/>
      <c r="SLG63" s="351"/>
      <c r="SLH63" s="351"/>
      <c r="SLI63" s="351"/>
      <c r="SLJ63" s="351"/>
      <c r="SLK63" s="351"/>
      <c r="SLL63" s="351"/>
      <c r="SLM63" s="351"/>
      <c r="SLN63" s="351"/>
      <c r="SLO63" s="351"/>
      <c r="SLP63" s="351"/>
      <c r="SLQ63" s="351"/>
      <c r="SLR63" s="351"/>
      <c r="SLS63" s="351"/>
      <c r="SLT63" s="351"/>
      <c r="SLU63" s="351"/>
      <c r="SLV63" s="351"/>
      <c r="SLW63" s="351"/>
      <c r="SLX63" s="351"/>
      <c r="SLY63" s="351"/>
      <c r="SLZ63" s="351"/>
      <c r="SMA63" s="351"/>
      <c r="SMB63" s="351"/>
      <c r="SMC63" s="351"/>
      <c r="SMD63" s="351"/>
      <c r="SME63" s="351"/>
      <c r="SMF63" s="351"/>
      <c r="SMG63" s="351"/>
      <c r="SMH63" s="351"/>
      <c r="SMI63" s="351"/>
      <c r="SMJ63" s="351"/>
      <c r="SMK63" s="351"/>
      <c r="SML63" s="351"/>
      <c r="SMM63" s="351"/>
      <c r="SMN63" s="351"/>
      <c r="SMO63" s="351"/>
      <c r="SMP63" s="351"/>
      <c r="SMQ63" s="351"/>
      <c r="SMR63" s="351"/>
      <c r="SMS63" s="351"/>
      <c r="SMT63" s="351"/>
      <c r="SMU63" s="351"/>
      <c r="SMV63" s="351"/>
      <c r="SMW63" s="351"/>
      <c r="SMX63" s="351"/>
      <c r="SMY63" s="351"/>
      <c r="SMZ63" s="351"/>
      <c r="SNA63" s="351"/>
      <c r="SNB63" s="351"/>
      <c r="SNC63" s="351"/>
      <c r="SND63" s="351"/>
      <c r="SNE63" s="351"/>
      <c r="SNF63" s="351"/>
      <c r="SNG63" s="351"/>
      <c r="SNH63" s="351"/>
      <c r="SNI63" s="351"/>
      <c r="SNJ63" s="351"/>
      <c r="SNK63" s="351"/>
      <c r="SNL63" s="351"/>
      <c r="SNM63" s="351"/>
      <c r="SNN63" s="351"/>
      <c r="SNO63" s="351"/>
      <c r="SNP63" s="351"/>
      <c r="SNQ63" s="351"/>
      <c r="SNR63" s="351"/>
      <c r="SNS63" s="351"/>
      <c r="SNT63" s="351"/>
      <c r="SNU63" s="351"/>
      <c r="SNV63" s="351"/>
      <c r="SNW63" s="351"/>
      <c r="SNX63" s="351"/>
      <c r="SNY63" s="351"/>
      <c r="SNZ63" s="351"/>
      <c r="SOA63" s="351"/>
      <c r="SOB63" s="351"/>
      <c r="SOC63" s="351"/>
      <c r="SOD63" s="351"/>
      <c r="SOE63" s="351"/>
      <c r="SOF63" s="351"/>
      <c r="SOG63" s="351"/>
      <c r="SOH63" s="351"/>
      <c r="SOI63" s="351"/>
      <c r="SOJ63" s="351"/>
      <c r="SOK63" s="351"/>
      <c r="SOL63" s="351"/>
      <c r="SOM63" s="351"/>
      <c r="SON63" s="351"/>
      <c r="SOO63" s="351"/>
      <c r="SOP63" s="351"/>
      <c r="SOQ63" s="351"/>
      <c r="SOR63" s="351"/>
      <c r="SOS63" s="351"/>
      <c r="SOT63" s="351"/>
      <c r="SOU63" s="351"/>
      <c r="SOV63" s="351"/>
      <c r="SOW63" s="351"/>
      <c r="SOX63" s="351"/>
      <c r="SOY63" s="351"/>
      <c r="SOZ63" s="351"/>
      <c r="SPA63" s="351"/>
      <c r="SPB63" s="351"/>
      <c r="SPC63" s="351"/>
      <c r="SPD63" s="351"/>
      <c r="SPE63" s="351"/>
      <c r="SPF63" s="351"/>
      <c r="SPG63" s="351"/>
      <c r="SPH63" s="351"/>
      <c r="SPI63" s="351"/>
      <c r="SPJ63" s="351"/>
      <c r="SPK63" s="351"/>
      <c r="SPL63" s="351"/>
      <c r="SPM63" s="351"/>
      <c r="SPN63" s="351"/>
      <c r="SPO63" s="351"/>
      <c r="SPP63" s="351"/>
      <c r="SPQ63" s="351"/>
      <c r="SPR63" s="351"/>
      <c r="SPS63" s="351"/>
      <c r="SPT63" s="351"/>
      <c r="SPU63" s="351"/>
      <c r="SPV63" s="351"/>
      <c r="SPW63" s="351"/>
      <c r="SPX63" s="351"/>
      <c r="SPY63" s="351"/>
      <c r="SPZ63" s="351"/>
      <c r="SQA63" s="351"/>
      <c r="SQB63" s="351"/>
      <c r="SQC63" s="351"/>
      <c r="SQD63" s="351"/>
      <c r="SQE63" s="351"/>
      <c r="SQF63" s="351"/>
      <c r="SQG63" s="351"/>
      <c r="SQH63" s="351"/>
      <c r="SQI63" s="351"/>
      <c r="SQJ63" s="351"/>
      <c r="SQK63" s="351"/>
      <c r="SQL63" s="351"/>
      <c r="SQM63" s="351"/>
      <c r="SQN63" s="351"/>
      <c r="SQO63" s="351"/>
      <c r="SQP63" s="351"/>
      <c r="SQQ63" s="351"/>
      <c r="SQR63" s="351"/>
      <c r="SQS63" s="351"/>
      <c r="SQT63" s="351"/>
      <c r="SQU63" s="351"/>
      <c r="SQV63" s="351"/>
      <c r="SQW63" s="351"/>
      <c r="SQX63" s="351"/>
      <c r="SQY63" s="351"/>
      <c r="SQZ63" s="351"/>
      <c r="SRA63" s="351"/>
      <c r="SRB63" s="351"/>
      <c r="SRC63" s="351"/>
      <c r="SRD63" s="351"/>
      <c r="SRE63" s="351"/>
      <c r="SRF63" s="351"/>
      <c r="SRG63" s="351"/>
      <c r="SRH63" s="351"/>
      <c r="SRI63" s="351"/>
      <c r="SRJ63" s="351"/>
      <c r="SRK63" s="351"/>
      <c r="SRL63" s="351"/>
      <c r="SRM63" s="351"/>
      <c r="SRN63" s="351"/>
      <c r="SRO63" s="351"/>
      <c r="SRP63" s="351"/>
      <c r="SRQ63" s="351"/>
      <c r="SRR63" s="351"/>
      <c r="SRS63" s="351"/>
      <c r="SRT63" s="351"/>
      <c r="SRU63" s="351"/>
      <c r="SRV63" s="351"/>
      <c r="SRW63" s="351"/>
      <c r="SRX63" s="351"/>
      <c r="SRY63" s="351"/>
      <c r="SRZ63" s="351"/>
      <c r="SSA63" s="351"/>
      <c r="SSB63" s="351"/>
      <c r="SSC63" s="351"/>
      <c r="SSD63" s="351"/>
      <c r="SSE63" s="351"/>
      <c r="SSF63" s="351"/>
      <c r="SSG63" s="351"/>
      <c r="SSH63" s="351"/>
      <c r="SSI63" s="351"/>
      <c r="SSJ63" s="351"/>
      <c r="SSK63" s="351"/>
      <c r="SSL63" s="351"/>
      <c r="SSM63" s="351"/>
      <c r="SSN63" s="351"/>
      <c r="SSO63" s="351"/>
      <c r="SSP63" s="351"/>
      <c r="SSQ63" s="351"/>
      <c r="SSR63" s="351"/>
      <c r="SSS63" s="351"/>
      <c r="SST63" s="351"/>
      <c r="SSU63" s="351"/>
      <c r="SSV63" s="351"/>
      <c r="SSW63" s="351"/>
      <c r="SSX63" s="351"/>
      <c r="SSY63" s="351"/>
      <c r="SSZ63" s="351"/>
      <c r="STA63" s="351"/>
      <c r="STB63" s="351"/>
      <c r="STC63" s="351"/>
      <c r="STD63" s="351"/>
      <c r="STE63" s="351"/>
      <c r="STF63" s="351"/>
      <c r="STG63" s="351"/>
      <c r="STH63" s="351"/>
      <c r="STI63" s="351"/>
      <c r="STJ63" s="351"/>
      <c r="STK63" s="351"/>
      <c r="STL63" s="351"/>
      <c r="STM63" s="351"/>
      <c r="STN63" s="351"/>
      <c r="STO63" s="351"/>
      <c r="STP63" s="351"/>
      <c r="STQ63" s="351"/>
      <c r="STR63" s="351"/>
      <c r="STS63" s="351"/>
      <c r="STT63" s="351"/>
      <c r="STU63" s="351"/>
      <c r="STV63" s="351"/>
      <c r="STW63" s="351"/>
      <c r="STX63" s="351"/>
      <c r="STY63" s="351"/>
      <c r="STZ63" s="351"/>
      <c r="SUA63" s="351"/>
      <c r="SUB63" s="351"/>
      <c r="SUC63" s="351"/>
      <c r="SUD63" s="351"/>
      <c r="SUE63" s="351"/>
      <c r="SUF63" s="351"/>
      <c r="SUG63" s="351"/>
      <c r="SUH63" s="351"/>
      <c r="SUI63" s="351"/>
      <c r="SUJ63" s="351"/>
      <c r="SUK63" s="351"/>
      <c r="SUL63" s="351"/>
      <c r="SUM63" s="351"/>
      <c r="SUN63" s="351"/>
      <c r="SUO63" s="351"/>
      <c r="SUP63" s="351"/>
      <c r="SUQ63" s="351"/>
      <c r="SUR63" s="351"/>
      <c r="SUS63" s="351"/>
      <c r="SUT63" s="351"/>
      <c r="SUU63" s="351"/>
      <c r="SUV63" s="351"/>
      <c r="SUW63" s="351"/>
      <c r="SUX63" s="351"/>
      <c r="SUY63" s="351"/>
      <c r="SUZ63" s="351"/>
      <c r="SVA63" s="351"/>
      <c r="SVB63" s="351"/>
      <c r="SVC63" s="351"/>
      <c r="SVD63" s="351"/>
      <c r="SVE63" s="351"/>
      <c r="SVF63" s="351"/>
      <c r="SVG63" s="351"/>
      <c r="SVH63" s="351"/>
      <c r="SVI63" s="351"/>
      <c r="SVJ63" s="351"/>
      <c r="SVK63" s="351"/>
      <c r="SVL63" s="351"/>
      <c r="SVM63" s="351"/>
      <c r="SVN63" s="351"/>
      <c r="SVO63" s="351"/>
      <c r="SVP63" s="351"/>
      <c r="SVQ63" s="351"/>
      <c r="SVR63" s="351"/>
      <c r="SVS63" s="351"/>
      <c r="SVT63" s="351"/>
      <c r="SVU63" s="351"/>
      <c r="SVV63" s="351"/>
      <c r="SVW63" s="351"/>
      <c r="SVX63" s="351"/>
      <c r="SVY63" s="351"/>
      <c r="SVZ63" s="351"/>
      <c r="SWA63" s="351"/>
      <c r="SWB63" s="351"/>
      <c r="SWC63" s="351"/>
      <c r="SWD63" s="351"/>
      <c r="SWE63" s="351"/>
      <c r="SWF63" s="351"/>
      <c r="SWG63" s="351"/>
      <c r="SWH63" s="351"/>
      <c r="SWI63" s="351"/>
      <c r="SWJ63" s="351"/>
      <c r="SWK63" s="351"/>
      <c r="SWL63" s="351"/>
      <c r="SWM63" s="351"/>
      <c r="SWN63" s="351"/>
      <c r="SWO63" s="351"/>
      <c r="SWP63" s="351"/>
      <c r="SWQ63" s="351"/>
      <c r="SWR63" s="351"/>
      <c r="SWS63" s="351"/>
      <c r="SWT63" s="351"/>
      <c r="SWU63" s="351"/>
      <c r="SWV63" s="351"/>
      <c r="SWW63" s="351"/>
      <c r="SWX63" s="351"/>
      <c r="SWY63" s="351"/>
      <c r="SWZ63" s="351"/>
      <c r="SXA63" s="351"/>
      <c r="SXB63" s="351"/>
      <c r="SXC63" s="351"/>
      <c r="SXD63" s="351"/>
      <c r="SXE63" s="351"/>
      <c r="SXF63" s="351"/>
      <c r="SXG63" s="351"/>
      <c r="SXH63" s="351"/>
      <c r="SXI63" s="351"/>
      <c r="SXJ63" s="351"/>
      <c r="SXK63" s="351"/>
      <c r="SXL63" s="351"/>
      <c r="SXM63" s="351"/>
      <c r="SXN63" s="351"/>
      <c r="SXO63" s="351"/>
      <c r="SXP63" s="351"/>
      <c r="SXQ63" s="351"/>
      <c r="SXR63" s="351"/>
      <c r="SXS63" s="351"/>
      <c r="SXT63" s="351"/>
      <c r="SXU63" s="351"/>
      <c r="SXV63" s="351"/>
      <c r="SXW63" s="351"/>
      <c r="SXX63" s="351"/>
      <c r="SXY63" s="351"/>
      <c r="SXZ63" s="351"/>
      <c r="SYA63" s="351"/>
      <c r="SYB63" s="351"/>
      <c r="SYC63" s="351"/>
      <c r="SYD63" s="351"/>
      <c r="SYE63" s="351"/>
      <c r="SYF63" s="351"/>
      <c r="SYG63" s="351"/>
      <c r="SYH63" s="351"/>
      <c r="SYI63" s="351"/>
      <c r="SYJ63" s="351"/>
      <c r="SYK63" s="351"/>
      <c r="SYL63" s="351"/>
      <c r="SYM63" s="351"/>
      <c r="SYN63" s="351"/>
      <c r="SYO63" s="351"/>
      <c r="SYP63" s="351"/>
      <c r="SYQ63" s="351"/>
      <c r="SYR63" s="351"/>
      <c r="SYS63" s="351"/>
      <c r="SYT63" s="351"/>
      <c r="SYU63" s="351"/>
      <c r="SYV63" s="351"/>
      <c r="SYW63" s="351"/>
      <c r="SYX63" s="351"/>
      <c r="SYY63" s="351"/>
      <c r="SYZ63" s="351"/>
      <c r="SZA63" s="351"/>
      <c r="SZB63" s="351"/>
      <c r="SZC63" s="351"/>
      <c r="SZD63" s="351"/>
      <c r="SZE63" s="351"/>
      <c r="SZF63" s="351"/>
      <c r="SZG63" s="351"/>
      <c r="SZH63" s="351"/>
      <c r="SZI63" s="351"/>
      <c r="SZJ63" s="351"/>
      <c r="SZK63" s="351"/>
      <c r="SZL63" s="351"/>
      <c r="SZM63" s="351"/>
      <c r="SZN63" s="351"/>
      <c r="SZO63" s="351"/>
      <c r="SZP63" s="351"/>
      <c r="SZQ63" s="351"/>
      <c r="SZR63" s="351"/>
      <c r="SZS63" s="351"/>
      <c r="SZT63" s="351"/>
      <c r="SZU63" s="351"/>
      <c r="SZV63" s="351"/>
      <c r="SZW63" s="351"/>
      <c r="SZX63" s="351"/>
      <c r="SZY63" s="351"/>
      <c r="SZZ63" s="351"/>
      <c r="TAA63" s="351"/>
      <c r="TAB63" s="351"/>
      <c r="TAC63" s="351"/>
      <c r="TAD63" s="351"/>
      <c r="TAE63" s="351"/>
      <c r="TAF63" s="351"/>
      <c r="TAG63" s="351"/>
      <c r="TAH63" s="351"/>
      <c r="TAI63" s="351"/>
      <c r="TAJ63" s="351"/>
      <c r="TAK63" s="351"/>
      <c r="TAL63" s="351"/>
      <c r="TAM63" s="351"/>
      <c r="TAN63" s="351"/>
      <c r="TAO63" s="351"/>
      <c r="TAP63" s="351"/>
      <c r="TAQ63" s="351"/>
      <c r="TAR63" s="351"/>
      <c r="TAS63" s="351"/>
      <c r="TAT63" s="351"/>
      <c r="TAU63" s="351"/>
      <c r="TAV63" s="351"/>
      <c r="TAW63" s="351"/>
      <c r="TAX63" s="351"/>
      <c r="TAY63" s="351"/>
      <c r="TAZ63" s="351"/>
      <c r="TBA63" s="351"/>
      <c r="TBB63" s="351"/>
      <c r="TBC63" s="351"/>
      <c r="TBD63" s="351"/>
      <c r="TBE63" s="351"/>
      <c r="TBF63" s="351"/>
      <c r="TBG63" s="351"/>
      <c r="TBH63" s="351"/>
      <c r="TBI63" s="351"/>
      <c r="TBJ63" s="351"/>
      <c r="TBK63" s="351"/>
      <c r="TBL63" s="351"/>
      <c r="TBM63" s="351"/>
      <c r="TBN63" s="351"/>
      <c r="TBO63" s="351"/>
      <c r="TBP63" s="351"/>
      <c r="TBQ63" s="351"/>
      <c r="TBR63" s="351"/>
      <c r="TBS63" s="351"/>
      <c r="TBT63" s="351"/>
      <c r="TBU63" s="351"/>
      <c r="TBV63" s="351"/>
      <c r="TBW63" s="351"/>
      <c r="TBX63" s="351"/>
      <c r="TBY63" s="351"/>
      <c r="TBZ63" s="351"/>
      <c r="TCA63" s="351"/>
      <c r="TCB63" s="351"/>
      <c r="TCC63" s="351"/>
      <c r="TCD63" s="351"/>
      <c r="TCE63" s="351"/>
      <c r="TCF63" s="351"/>
      <c r="TCG63" s="351"/>
      <c r="TCH63" s="351"/>
      <c r="TCI63" s="351"/>
      <c r="TCJ63" s="351"/>
      <c r="TCK63" s="351"/>
      <c r="TCL63" s="351"/>
      <c r="TCM63" s="351"/>
      <c r="TCN63" s="351"/>
      <c r="TCO63" s="351"/>
      <c r="TCP63" s="351"/>
      <c r="TCQ63" s="351"/>
      <c r="TCR63" s="351"/>
      <c r="TCS63" s="351"/>
      <c r="TCT63" s="351"/>
      <c r="TCU63" s="351"/>
      <c r="TCV63" s="351"/>
      <c r="TCW63" s="351"/>
      <c r="TCX63" s="351"/>
      <c r="TCY63" s="351"/>
      <c r="TCZ63" s="351"/>
      <c r="TDA63" s="351"/>
      <c r="TDB63" s="351"/>
      <c r="TDC63" s="351"/>
      <c r="TDD63" s="351"/>
      <c r="TDE63" s="351"/>
      <c r="TDF63" s="351"/>
      <c r="TDG63" s="351"/>
      <c r="TDH63" s="351"/>
      <c r="TDI63" s="351"/>
      <c r="TDJ63" s="351"/>
      <c r="TDK63" s="351"/>
      <c r="TDL63" s="351"/>
      <c r="TDM63" s="351"/>
      <c r="TDN63" s="351"/>
      <c r="TDO63" s="351"/>
      <c r="TDP63" s="351"/>
      <c r="TDQ63" s="351"/>
      <c r="TDR63" s="351"/>
      <c r="TDS63" s="351"/>
      <c r="TDT63" s="351"/>
      <c r="TDU63" s="351"/>
      <c r="TDV63" s="351"/>
      <c r="TDW63" s="351"/>
      <c r="TDX63" s="351"/>
      <c r="TDY63" s="351"/>
      <c r="TDZ63" s="351"/>
      <c r="TEA63" s="351"/>
      <c r="TEB63" s="351"/>
      <c r="TEC63" s="351"/>
      <c r="TED63" s="351"/>
      <c r="TEE63" s="351"/>
      <c r="TEF63" s="351"/>
      <c r="TEG63" s="351"/>
      <c r="TEH63" s="351"/>
      <c r="TEI63" s="351"/>
      <c r="TEJ63" s="351"/>
      <c r="TEK63" s="351"/>
      <c r="TEL63" s="351"/>
      <c r="TEM63" s="351"/>
      <c r="TEN63" s="351"/>
      <c r="TEO63" s="351"/>
      <c r="TEP63" s="351"/>
      <c r="TEQ63" s="351"/>
      <c r="TER63" s="351"/>
      <c r="TES63" s="351"/>
      <c r="TET63" s="351"/>
      <c r="TEU63" s="351"/>
      <c r="TEV63" s="351"/>
      <c r="TEW63" s="351"/>
      <c r="TEX63" s="351"/>
      <c r="TEY63" s="351"/>
      <c r="TEZ63" s="351"/>
      <c r="TFA63" s="351"/>
      <c r="TFB63" s="351"/>
      <c r="TFC63" s="351"/>
      <c r="TFD63" s="351"/>
      <c r="TFE63" s="351"/>
      <c r="TFF63" s="351"/>
      <c r="TFG63" s="351"/>
      <c r="TFH63" s="351"/>
      <c r="TFI63" s="351"/>
      <c r="TFJ63" s="351"/>
      <c r="TFK63" s="351"/>
      <c r="TFL63" s="351"/>
      <c r="TFM63" s="351"/>
      <c r="TFN63" s="351"/>
      <c r="TFO63" s="351"/>
      <c r="TFP63" s="351"/>
      <c r="TFQ63" s="351"/>
      <c r="TFR63" s="351"/>
      <c r="TFS63" s="351"/>
      <c r="TFT63" s="351"/>
      <c r="TFU63" s="351"/>
      <c r="TFV63" s="351"/>
      <c r="TFW63" s="351"/>
      <c r="TFX63" s="351"/>
      <c r="TFY63" s="351"/>
      <c r="TFZ63" s="351"/>
      <c r="TGA63" s="351"/>
      <c r="TGB63" s="351"/>
      <c r="TGC63" s="351"/>
      <c r="TGD63" s="351"/>
      <c r="TGE63" s="351"/>
      <c r="TGF63" s="351"/>
      <c r="TGG63" s="351"/>
      <c r="TGH63" s="351"/>
      <c r="TGI63" s="351"/>
      <c r="TGJ63" s="351"/>
      <c r="TGK63" s="351"/>
      <c r="TGL63" s="351"/>
      <c r="TGM63" s="351"/>
      <c r="TGN63" s="351"/>
      <c r="TGO63" s="351"/>
      <c r="TGP63" s="351"/>
      <c r="TGQ63" s="351"/>
      <c r="TGR63" s="351"/>
      <c r="TGS63" s="351"/>
      <c r="TGT63" s="351"/>
      <c r="TGU63" s="351"/>
      <c r="TGV63" s="351"/>
      <c r="TGW63" s="351"/>
      <c r="TGX63" s="351"/>
      <c r="TGY63" s="351"/>
      <c r="TGZ63" s="351"/>
      <c r="THA63" s="351"/>
      <c r="THB63" s="351"/>
      <c r="THC63" s="351"/>
      <c r="THD63" s="351"/>
      <c r="THE63" s="351"/>
      <c r="THF63" s="351"/>
      <c r="THG63" s="351"/>
      <c r="THH63" s="351"/>
      <c r="THI63" s="351"/>
      <c r="THJ63" s="351"/>
      <c r="THK63" s="351"/>
      <c r="THL63" s="351"/>
      <c r="THM63" s="351"/>
      <c r="THN63" s="351"/>
      <c r="THO63" s="351"/>
      <c r="THP63" s="351"/>
      <c r="THQ63" s="351"/>
      <c r="THR63" s="351"/>
      <c r="THS63" s="351"/>
      <c r="THT63" s="351"/>
      <c r="THU63" s="351"/>
      <c r="THV63" s="351"/>
      <c r="THW63" s="351"/>
      <c r="THX63" s="351"/>
      <c r="THY63" s="351"/>
      <c r="THZ63" s="351"/>
      <c r="TIA63" s="351"/>
      <c r="TIB63" s="351"/>
      <c r="TIC63" s="351"/>
      <c r="TID63" s="351"/>
      <c r="TIE63" s="351"/>
      <c r="TIF63" s="351"/>
      <c r="TIG63" s="351"/>
      <c r="TIH63" s="351"/>
      <c r="TII63" s="351"/>
      <c r="TIJ63" s="351"/>
      <c r="TIK63" s="351"/>
      <c r="TIL63" s="351"/>
      <c r="TIM63" s="351"/>
      <c r="TIN63" s="351"/>
      <c r="TIO63" s="351"/>
      <c r="TIP63" s="351"/>
      <c r="TIQ63" s="351"/>
      <c r="TIR63" s="351"/>
      <c r="TIS63" s="351"/>
      <c r="TIT63" s="351"/>
      <c r="TIU63" s="351"/>
      <c r="TIV63" s="351"/>
      <c r="TIW63" s="351"/>
      <c r="TIX63" s="351"/>
      <c r="TIY63" s="351"/>
      <c r="TIZ63" s="351"/>
      <c r="TJA63" s="351"/>
      <c r="TJB63" s="351"/>
      <c r="TJC63" s="351"/>
      <c r="TJD63" s="351"/>
      <c r="TJE63" s="351"/>
      <c r="TJF63" s="351"/>
      <c r="TJG63" s="351"/>
      <c r="TJH63" s="351"/>
      <c r="TJI63" s="351"/>
      <c r="TJJ63" s="351"/>
      <c r="TJK63" s="351"/>
      <c r="TJL63" s="351"/>
      <c r="TJM63" s="351"/>
      <c r="TJN63" s="351"/>
      <c r="TJO63" s="351"/>
      <c r="TJP63" s="351"/>
      <c r="TJQ63" s="351"/>
      <c r="TJR63" s="351"/>
      <c r="TJS63" s="351"/>
      <c r="TJT63" s="351"/>
      <c r="TJU63" s="351"/>
      <c r="TJV63" s="351"/>
      <c r="TJW63" s="351"/>
      <c r="TJX63" s="351"/>
      <c r="TJY63" s="351"/>
      <c r="TJZ63" s="351"/>
      <c r="TKA63" s="351"/>
      <c r="TKB63" s="351"/>
      <c r="TKC63" s="351"/>
      <c r="TKD63" s="351"/>
      <c r="TKE63" s="351"/>
      <c r="TKF63" s="351"/>
      <c r="TKG63" s="351"/>
      <c r="TKH63" s="351"/>
      <c r="TKI63" s="351"/>
      <c r="TKJ63" s="351"/>
      <c r="TKK63" s="351"/>
      <c r="TKL63" s="351"/>
      <c r="TKM63" s="351"/>
      <c r="TKN63" s="351"/>
      <c r="TKO63" s="351"/>
      <c r="TKP63" s="351"/>
      <c r="TKQ63" s="351"/>
      <c r="TKR63" s="351"/>
      <c r="TKS63" s="351"/>
      <c r="TKT63" s="351"/>
      <c r="TKU63" s="351"/>
      <c r="TKV63" s="351"/>
      <c r="TKW63" s="351"/>
      <c r="TKX63" s="351"/>
      <c r="TKY63" s="351"/>
      <c r="TKZ63" s="351"/>
      <c r="TLA63" s="351"/>
      <c r="TLB63" s="351"/>
      <c r="TLC63" s="351"/>
      <c r="TLD63" s="351"/>
      <c r="TLE63" s="351"/>
      <c r="TLF63" s="351"/>
      <c r="TLG63" s="351"/>
      <c r="TLH63" s="351"/>
      <c r="TLI63" s="351"/>
      <c r="TLJ63" s="351"/>
      <c r="TLK63" s="351"/>
      <c r="TLL63" s="351"/>
      <c r="TLM63" s="351"/>
      <c r="TLN63" s="351"/>
      <c r="TLO63" s="351"/>
      <c r="TLP63" s="351"/>
      <c r="TLQ63" s="351"/>
      <c r="TLR63" s="351"/>
      <c r="TLS63" s="351"/>
      <c r="TLT63" s="351"/>
      <c r="TLU63" s="351"/>
      <c r="TLV63" s="351"/>
      <c r="TLW63" s="351"/>
      <c r="TLX63" s="351"/>
      <c r="TLY63" s="351"/>
      <c r="TLZ63" s="351"/>
      <c r="TMA63" s="351"/>
      <c r="TMB63" s="351"/>
      <c r="TMC63" s="351"/>
      <c r="TMD63" s="351"/>
      <c r="TME63" s="351"/>
      <c r="TMF63" s="351"/>
      <c r="TMG63" s="351"/>
      <c r="TMH63" s="351"/>
      <c r="TMI63" s="351"/>
      <c r="TMJ63" s="351"/>
      <c r="TMK63" s="351"/>
      <c r="TML63" s="351"/>
      <c r="TMM63" s="351"/>
      <c r="TMN63" s="351"/>
      <c r="TMO63" s="351"/>
      <c r="TMP63" s="351"/>
      <c r="TMQ63" s="351"/>
      <c r="TMR63" s="351"/>
      <c r="TMS63" s="351"/>
      <c r="TMT63" s="351"/>
      <c r="TMU63" s="351"/>
      <c r="TMV63" s="351"/>
      <c r="TMW63" s="351"/>
      <c r="TMX63" s="351"/>
      <c r="TMY63" s="351"/>
      <c r="TMZ63" s="351"/>
      <c r="TNA63" s="351"/>
      <c r="TNB63" s="351"/>
      <c r="TNC63" s="351"/>
      <c r="TND63" s="351"/>
      <c r="TNE63" s="351"/>
      <c r="TNF63" s="351"/>
      <c r="TNG63" s="351"/>
      <c r="TNH63" s="351"/>
      <c r="TNI63" s="351"/>
      <c r="TNJ63" s="351"/>
      <c r="TNK63" s="351"/>
      <c r="TNL63" s="351"/>
      <c r="TNM63" s="351"/>
      <c r="TNN63" s="351"/>
      <c r="TNO63" s="351"/>
      <c r="TNP63" s="351"/>
      <c r="TNQ63" s="351"/>
      <c r="TNR63" s="351"/>
      <c r="TNS63" s="351"/>
      <c r="TNT63" s="351"/>
      <c r="TNU63" s="351"/>
      <c r="TNV63" s="351"/>
      <c r="TNW63" s="351"/>
      <c r="TNX63" s="351"/>
      <c r="TNY63" s="351"/>
      <c r="TNZ63" s="351"/>
      <c r="TOA63" s="351"/>
      <c r="TOB63" s="351"/>
      <c r="TOC63" s="351"/>
      <c r="TOD63" s="351"/>
      <c r="TOE63" s="351"/>
      <c r="TOF63" s="351"/>
      <c r="TOG63" s="351"/>
      <c r="TOH63" s="351"/>
      <c r="TOI63" s="351"/>
      <c r="TOJ63" s="351"/>
      <c r="TOK63" s="351"/>
      <c r="TOL63" s="351"/>
      <c r="TOM63" s="351"/>
      <c r="TON63" s="351"/>
      <c r="TOO63" s="351"/>
      <c r="TOP63" s="351"/>
      <c r="TOQ63" s="351"/>
      <c r="TOR63" s="351"/>
      <c r="TOS63" s="351"/>
      <c r="TOT63" s="351"/>
      <c r="TOU63" s="351"/>
      <c r="TOV63" s="351"/>
      <c r="TOW63" s="351"/>
      <c r="TOX63" s="351"/>
      <c r="TOY63" s="351"/>
      <c r="TOZ63" s="351"/>
      <c r="TPA63" s="351"/>
      <c r="TPB63" s="351"/>
      <c r="TPC63" s="351"/>
      <c r="TPD63" s="351"/>
      <c r="TPE63" s="351"/>
      <c r="TPF63" s="351"/>
      <c r="TPG63" s="351"/>
      <c r="TPH63" s="351"/>
      <c r="TPI63" s="351"/>
      <c r="TPJ63" s="351"/>
      <c r="TPK63" s="351"/>
      <c r="TPL63" s="351"/>
      <c r="TPM63" s="351"/>
      <c r="TPN63" s="351"/>
      <c r="TPO63" s="351"/>
      <c r="TPP63" s="351"/>
      <c r="TPQ63" s="351"/>
      <c r="TPR63" s="351"/>
      <c r="TPS63" s="351"/>
      <c r="TPT63" s="351"/>
      <c r="TPU63" s="351"/>
      <c r="TPV63" s="351"/>
      <c r="TPW63" s="351"/>
      <c r="TPX63" s="351"/>
      <c r="TPY63" s="351"/>
      <c r="TPZ63" s="351"/>
      <c r="TQA63" s="351"/>
      <c r="TQB63" s="351"/>
      <c r="TQC63" s="351"/>
      <c r="TQD63" s="351"/>
      <c r="TQE63" s="351"/>
      <c r="TQF63" s="351"/>
      <c r="TQG63" s="351"/>
      <c r="TQH63" s="351"/>
      <c r="TQI63" s="351"/>
      <c r="TQJ63" s="351"/>
      <c r="TQK63" s="351"/>
      <c r="TQL63" s="351"/>
      <c r="TQM63" s="351"/>
      <c r="TQN63" s="351"/>
      <c r="TQO63" s="351"/>
      <c r="TQP63" s="351"/>
      <c r="TQQ63" s="351"/>
      <c r="TQR63" s="351"/>
      <c r="TQS63" s="351"/>
      <c r="TQT63" s="351"/>
      <c r="TQU63" s="351"/>
      <c r="TQV63" s="351"/>
      <c r="TQW63" s="351"/>
      <c r="TQX63" s="351"/>
      <c r="TQY63" s="351"/>
      <c r="TQZ63" s="351"/>
      <c r="TRA63" s="351"/>
      <c r="TRB63" s="351"/>
      <c r="TRC63" s="351"/>
      <c r="TRD63" s="351"/>
      <c r="TRE63" s="351"/>
      <c r="TRF63" s="351"/>
      <c r="TRG63" s="351"/>
      <c r="TRH63" s="351"/>
      <c r="TRI63" s="351"/>
      <c r="TRJ63" s="351"/>
      <c r="TRK63" s="351"/>
      <c r="TRL63" s="351"/>
      <c r="TRM63" s="351"/>
      <c r="TRN63" s="351"/>
      <c r="TRO63" s="351"/>
      <c r="TRP63" s="351"/>
      <c r="TRQ63" s="351"/>
      <c r="TRR63" s="351"/>
      <c r="TRS63" s="351"/>
      <c r="TRT63" s="351"/>
      <c r="TRU63" s="351"/>
      <c r="TRV63" s="351"/>
      <c r="TRW63" s="351"/>
      <c r="TRX63" s="351"/>
      <c r="TRY63" s="351"/>
      <c r="TRZ63" s="351"/>
      <c r="TSA63" s="351"/>
      <c r="TSB63" s="351"/>
      <c r="TSC63" s="351"/>
      <c r="TSD63" s="351"/>
      <c r="TSE63" s="351"/>
      <c r="TSF63" s="351"/>
      <c r="TSG63" s="351"/>
      <c r="TSH63" s="351"/>
      <c r="TSI63" s="351"/>
      <c r="TSJ63" s="351"/>
      <c r="TSK63" s="351"/>
      <c r="TSL63" s="351"/>
      <c r="TSM63" s="351"/>
      <c r="TSN63" s="351"/>
      <c r="TSO63" s="351"/>
      <c r="TSP63" s="351"/>
      <c r="TSQ63" s="351"/>
      <c r="TSR63" s="351"/>
      <c r="TSS63" s="351"/>
      <c r="TST63" s="351"/>
      <c r="TSU63" s="351"/>
      <c r="TSV63" s="351"/>
      <c r="TSW63" s="351"/>
      <c r="TSX63" s="351"/>
      <c r="TSY63" s="351"/>
      <c r="TSZ63" s="351"/>
      <c r="TTA63" s="351"/>
      <c r="TTB63" s="351"/>
      <c r="TTC63" s="351"/>
      <c r="TTD63" s="351"/>
      <c r="TTE63" s="351"/>
      <c r="TTF63" s="351"/>
      <c r="TTG63" s="351"/>
      <c r="TTH63" s="351"/>
      <c r="TTI63" s="351"/>
      <c r="TTJ63" s="351"/>
      <c r="TTK63" s="351"/>
      <c r="TTL63" s="351"/>
      <c r="TTM63" s="351"/>
      <c r="TTN63" s="351"/>
      <c r="TTO63" s="351"/>
      <c r="TTP63" s="351"/>
      <c r="TTQ63" s="351"/>
      <c r="TTR63" s="351"/>
      <c r="TTS63" s="351"/>
      <c r="TTT63" s="351"/>
      <c r="TTU63" s="351"/>
      <c r="TTV63" s="351"/>
      <c r="TTW63" s="351"/>
      <c r="TTX63" s="351"/>
      <c r="TTY63" s="351"/>
      <c r="TTZ63" s="351"/>
      <c r="TUA63" s="351"/>
      <c r="TUB63" s="351"/>
      <c r="TUC63" s="351"/>
      <c r="TUD63" s="351"/>
      <c r="TUE63" s="351"/>
      <c r="TUF63" s="351"/>
      <c r="TUG63" s="351"/>
      <c r="TUH63" s="351"/>
      <c r="TUI63" s="351"/>
      <c r="TUJ63" s="351"/>
      <c r="TUK63" s="351"/>
      <c r="TUL63" s="351"/>
      <c r="TUM63" s="351"/>
      <c r="TUN63" s="351"/>
      <c r="TUO63" s="351"/>
      <c r="TUP63" s="351"/>
      <c r="TUQ63" s="351"/>
      <c r="TUR63" s="351"/>
      <c r="TUS63" s="351"/>
      <c r="TUT63" s="351"/>
      <c r="TUU63" s="351"/>
      <c r="TUV63" s="351"/>
      <c r="TUW63" s="351"/>
      <c r="TUX63" s="351"/>
      <c r="TUY63" s="351"/>
      <c r="TUZ63" s="351"/>
      <c r="TVA63" s="351"/>
      <c r="TVB63" s="351"/>
      <c r="TVC63" s="351"/>
      <c r="TVD63" s="351"/>
      <c r="TVE63" s="351"/>
      <c r="TVF63" s="351"/>
      <c r="TVG63" s="351"/>
      <c r="TVH63" s="351"/>
      <c r="TVI63" s="351"/>
      <c r="TVJ63" s="351"/>
      <c r="TVK63" s="351"/>
      <c r="TVL63" s="351"/>
      <c r="TVM63" s="351"/>
      <c r="TVN63" s="351"/>
      <c r="TVO63" s="351"/>
      <c r="TVP63" s="351"/>
      <c r="TVQ63" s="351"/>
      <c r="TVR63" s="351"/>
      <c r="TVS63" s="351"/>
      <c r="TVT63" s="351"/>
      <c r="TVU63" s="351"/>
      <c r="TVV63" s="351"/>
      <c r="TVW63" s="351"/>
      <c r="TVX63" s="351"/>
      <c r="TVY63" s="351"/>
      <c r="TVZ63" s="351"/>
      <c r="TWA63" s="351"/>
      <c r="TWB63" s="351"/>
      <c r="TWC63" s="351"/>
      <c r="TWD63" s="351"/>
      <c r="TWE63" s="351"/>
      <c r="TWF63" s="351"/>
      <c r="TWG63" s="351"/>
      <c r="TWH63" s="351"/>
      <c r="TWI63" s="351"/>
      <c r="TWJ63" s="351"/>
      <c r="TWK63" s="351"/>
      <c r="TWL63" s="351"/>
      <c r="TWM63" s="351"/>
      <c r="TWN63" s="351"/>
      <c r="TWO63" s="351"/>
      <c r="TWP63" s="351"/>
      <c r="TWQ63" s="351"/>
      <c r="TWR63" s="351"/>
      <c r="TWS63" s="351"/>
      <c r="TWT63" s="351"/>
      <c r="TWU63" s="351"/>
      <c r="TWV63" s="351"/>
      <c r="TWW63" s="351"/>
      <c r="TWX63" s="351"/>
      <c r="TWY63" s="351"/>
      <c r="TWZ63" s="351"/>
      <c r="TXA63" s="351"/>
      <c r="TXB63" s="351"/>
      <c r="TXC63" s="351"/>
      <c r="TXD63" s="351"/>
      <c r="TXE63" s="351"/>
      <c r="TXF63" s="351"/>
      <c r="TXG63" s="351"/>
      <c r="TXH63" s="351"/>
      <c r="TXI63" s="351"/>
      <c r="TXJ63" s="351"/>
      <c r="TXK63" s="351"/>
      <c r="TXL63" s="351"/>
      <c r="TXM63" s="351"/>
      <c r="TXN63" s="351"/>
      <c r="TXO63" s="351"/>
      <c r="TXP63" s="351"/>
      <c r="TXQ63" s="351"/>
      <c r="TXR63" s="351"/>
      <c r="TXS63" s="351"/>
      <c r="TXT63" s="351"/>
      <c r="TXU63" s="351"/>
      <c r="TXV63" s="351"/>
      <c r="TXW63" s="351"/>
      <c r="TXX63" s="351"/>
      <c r="TXY63" s="351"/>
      <c r="TXZ63" s="351"/>
      <c r="TYA63" s="351"/>
      <c r="TYB63" s="351"/>
      <c r="TYC63" s="351"/>
      <c r="TYD63" s="351"/>
      <c r="TYE63" s="351"/>
      <c r="TYF63" s="351"/>
      <c r="TYG63" s="351"/>
      <c r="TYH63" s="351"/>
      <c r="TYI63" s="351"/>
      <c r="TYJ63" s="351"/>
      <c r="TYK63" s="351"/>
      <c r="TYL63" s="351"/>
      <c r="TYM63" s="351"/>
      <c r="TYN63" s="351"/>
      <c r="TYO63" s="351"/>
      <c r="TYP63" s="351"/>
      <c r="TYQ63" s="351"/>
      <c r="TYR63" s="351"/>
      <c r="TYS63" s="351"/>
      <c r="TYT63" s="351"/>
      <c r="TYU63" s="351"/>
      <c r="TYV63" s="351"/>
      <c r="TYW63" s="351"/>
      <c r="TYX63" s="351"/>
      <c r="TYY63" s="351"/>
      <c r="TYZ63" s="351"/>
      <c r="TZA63" s="351"/>
      <c r="TZB63" s="351"/>
      <c r="TZC63" s="351"/>
      <c r="TZD63" s="351"/>
      <c r="TZE63" s="351"/>
      <c r="TZF63" s="351"/>
      <c r="TZG63" s="351"/>
      <c r="TZH63" s="351"/>
      <c r="TZI63" s="351"/>
      <c r="TZJ63" s="351"/>
      <c r="TZK63" s="351"/>
      <c r="TZL63" s="351"/>
      <c r="TZM63" s="351"/>
      <c r="TZN63" s="351"/>
      <c r="TZO63" s="351"/>
      <c r="TZP63" s="351"/>
      <c r="TZQ63" s="351"/>
      <c r="TZR63" s="351"/>
      <c r="TZS63" s="351"/>
      <c r="TZT63" s="351"/>
      <c r="TZU63" s="351"/>
      <c r="TZV63" s="351"/>
      <c r="TZW63" s="351"/>
      <c r="TZX63" s="351"/>
      <c r="TZY63" s="351"/>
      <c r="TZZ63" s="351"/>
      <c r="UAA63" s="351"/>
      <c r="UAB63" s="351"/>
      <c r="UAC63" s="351"/>
      <c r="UAD63" s="351"/>
      <c r="UAE63" s="351"/>
      <c r="UAF63" s="351"/>
      <c r="UAG63" s="351"/>
      <c r="UAH63" s="351"/>
      <c r="UAI63" s="351"/>
      <c r="UAJ63" s="351"/>
      <c r="UAK63" s="351"/>
      <c r="UAL63" s="351"/>
      <c r="UAM63" s="351"/>
      <c r="UAN63" s="351"/>
      <c r="UAO63" s="351"/>
      <c r="UAP63" s="351"/>
      <c r="UAQ63" s="351"/>
      <c r="UAR63" s="351"/>
      <c r="UAS63" s="351"/>
      <c r="UAT63" s="351"/>
      <c r="UAU63" s="351"/>
      <c r="UAV63" s="351"/>
      <c r="UAW63" s="351"/>
      <c r="UAX63" s="351"/>
      <c r="UAY63" s="351"/>
      <c r="UAZ63" s="351"/>
      <c r="UBA63" s="351"/>
      <c r="UBB63" s="351"/>
      <c r="UBC63" s="351"/>
      <c r="UBD63" s="351"/>
      <c r="UBE63" s="351"/>
      <c r="UBF63" s="351"/>
      <c r="UBG63" s="351"/>
      <c r="UBH63" s="351"/>
      <c r="UBI63" s="351"/>
      <c r="UBJ63" s="351"/>
      <c r="UBK63" s="351"/>
      <c r="UBL63" s="351"/>
      <c r="UBM63" s="351"/>
      <c r="UBN63" s="351"/>
      <c r="UBO63" s="351"/>
      <c r="UBP63" s="351"/>
      <c r="UBQ63" s="351"/>
      <c r="UBR63" s="351"/>
      <c r="UBS63" s="351"/>
      <c r="UBT63" s="351"/>
      <c r="UBU63" s="351"/>
      <c r="UBV63" s="351"/>
      <c r="UBW63" s="351"/>
      <c r="UBX63" s="351"/>
      <c r="UBY63" s="351"/>
      <c r="UBZ63" s="351"/>
      <c r="UCA63" s="351"/>
      <c r="UCB63" s="351"/>
      <c r="UCC63" s="351"/>
      <c r="UCD63" s="351"/>
      <c r="UCE63" s="351"/>
      <c r="UCF63" s="351"/>
      <c r="UCG63" s="351"/>
      <c r="UCH63" s="351"/>
      <c r="UCI63" s="351"/>
      <c r="UCJ63" s="351"/>
      <c r="UCK63" s="351"/>
      <c r="UCL63" s="351"/>
      <c r="UCM63" s="351"/>
      <c r="UCN63" s="351"/>
      <c r="UCO63" s="351"/>
      <c r="UCP63" s="351"/>
      <c r="UCQ63" s="351"/>
      <c r="UCR63" s="351"/>
      <c r="UCS63" s="351"/>
      <c r="UCT63" s="351"/>
      <c r="UCU63" s="351"/>
      <c r="UCV63" s="351"/>
      <c r="UCW63" s="351"/>
      <c r="UCX63" s="351"/>
      <c r="UCY63" s="351"/>
      <c r="UCZ63" s="351"/>
      <c r="UDA63" s="351"/>
      <c r="UDB63" s="351"/>
      <c r="UDC63" s="351"/>
      <c r="UDD63" s="351"/>
      <c r="UDE63" s="351"/>
      <c r="UDF63" s="351"/>
      <c r="UDG63" s="351"/>
      <c r="UDH63" s="351"/>
      <c r="UDI63" s="351"/>
      <c r="UDJ63" s="351"/>
      <c r="UDK63" s="351"/>
      <c r="UDL63" s="351"/>
      <c r="UDM63" s="351"/>
      <c r="UDN63" s="351"/>
      <c r="UDO63" s="351"/>
      <c r="UDP63" s="351"/>
      <c r="UDQ63" s="351"/>
      <c r="UDR63" s="351"/>
      <c r="UDS63" s="351"/>
      <c r="UDT63" s="351"/>
      <c r="UDU63" s="351"/>
      <c r="UDV63" s="351"/>
      <c r="UDW63" s="351"/>
      <c r="UDX63" s="351"/>
      <c r="UDY63" s="351"/>
      <c r="UDZ63" s="351"/>
      <c r="UEA63" s="351"/>
      <c r="UEB63" s="351"/>
      <c r="UEC63" s="351"/>
      <c r="UED63" s="351"/>
      <c r="UEE63" s="351"/>
      <c r="UEF63" s="351"/>
      <c r="UEG63" s="351"/>
      <c r="UEH63" s="351"/>
      <c r="UEI63" s="351"/>
      <c r="UEJ63" s="351"/>
      <c r="UEK63" s="351"/>
      <c r="UEL63" s="351"/>
      <c r="UEM63" s="351"/>
      <c r="UEN63" s="351"/>
      <c r="UEO63" s="351"/>
      <c r="UEP63" s="351"/>
      <c r="UEQ63" s="351"/>
      <c r="UER63" s="351"/>
      <c r="UES63" s="351"/>
      <c r="UET63" s="351"/>
      <c r="UEU63" s="351"/>
      <c r="UEV63" s="351"/>
      <c r="UEW63" s="351"/>
      <c r="UEX63" s="351"/>
      <c r="UEY63" s="351"/>
      <c r="UEZ63" s="351"/>
      <c r="UFA63" s="351"/>
      <c r="UFB63" s="351"/>
      <c r="UFC63" s="351"/>
      <c r="UFD63" s="351"/>
      <c r="UFE63" s="351"/>
      <c r="UFF63" s="351"/>
      <c r="UFG63" s="351"/>
      <c r="UFH63" s="351"/>
      <c r="UFI63" s="351"/>
      <c r="UFJ63" s="351"/>
      <c r="UFK63" s="351"/>
      <c r="UFL63" s="351"/>
      <c r="UFM63" s="351"/>
      <c r="UFN63" s="351"/>
      <c r="UFO63" s="351"/>
      <c r="UFP63" s="351"/>
      <c r="UFQ63" s="351"/>
      <c r="UFR63" s="351"/>
      <c r="UFS63" s="351"/>
      <c r="UFT63" s="351"/>
      <c r="UFU63" s="351"/>
      <c r="UFV63" s="351"/>
      <c r="UFW63" s="351"/>
      <c r="UFX63" s="351"/>
      <c r="UFY63" s="351"/>
      <c r="UFZ63" s="351"/>
      <c r="UGA63" s="351"/>
      <c r="UGB63" s="351"/>
      <c r="UGC63" s="351"/>
      <c r="UGD63" s="351"/>
      <c r="UGE63" s="351"/>
      <c r="UGF63" s="351"/>
      <c r="UGG63" s="351"/>
      <c r="UGH63" s="351"/>
      <c r="UGI63" s="351"/>
      <c r="UGJ63" s="351"/>
      <c r="UGK63" s="351"/>
      <c r="UGL63" s="351"/>
      <c r="UGM63" s="351"/>
      <c r="UGN63" s="351"/>
      <c r="UGO63" s="351"/>
      <c r="UGP63" s="351"/>
      <c r="UGQ63" s="351"/>
      <c r="UGR63" s="351"/>
      <c r="UGS63" s="351"/>
      <c r="UGT63" s="351"/>
      <c r="UGU63" s="351"/>
      <c r="UGV63" s="351"/>
      <c r="UGW63" s="351"/>
      <c r="UGX63" s="351"/>
      <c r="UGY63" s="351"/>
      <c r="UGZ63" s="351"/>
      <c r="UHA63" s="351"/>
      <c r="UHB63" s="351"/>
      <c r="UHC63" s="351"/>
      <c r="UHD63" s="351"/>
      <c r="UHE63" s="351"/>
      <c r="UHF63" s="351"/>
      <c r="UHG63" s="351"/>
      <c r="UHH63" s="351"/>
      <c r="UHI63" s="351"/>
      <c r="UHJ63" s="351"/>
      <c r="UHK63" s="351"/>
      <c r="UHL63" s="351"/>
      <c r="UHM63" s="351"/>
      <c r="UHN63" s="351"/>
      <c r="UHO63" s="351"/>
      <c r="UHP63" s="351"/>
      <c r="UHQ63" s="351"/>
      <c r="UHR63" s="351"/>
      <c r="UHS63" s="351"/>
      <c r="UHT63" s="351"/>
      <c r="UHU63" s="351"/>
      <c r="UHV63" s="351"/>
      <c r="UHW63" s="351"/>
      <c r="UHX63" s="351"/>
      <c r="UHY63" s="351"/>
      <c r="UHZ63" s="351"/>
      <c r="UIA63" s="351"/>
      <c r="UIB63" s="351"/>
      <c r="UIC63" s="351"/>
      <c r="UID63" s="351"/>
      <c r="UIE63" s="351"/>
      <c r="UIF63" s="351"/>
      <c r="UIG63" s="351"/>
      <c r="UIH63" s="351"/>
      <c r="UII63" s="351"/>
      <c r="UIJ63" s="351"/>
      <c r="UIK63" s="351"/>
      <c r="UIL63" s="351"/>
      <c r="UIM63" s="351"/>
      <c r="UIN63" s="351"/>
      <c r="UIO63" s="351"/>
      <c r="UIP63" s="351"/>
      <c r="UIQ63" s="351"/>
      <c r="UIR63" s="351"/>
      <c r="UIS63" s="351"/>
      <c r="UIT63" s="351"/>
      <c r="UIU63" s="351"/>
      <c r="UIV63" s="351"/>
      <c r="UIW63" s="351"/>
      <c r="UIX63" s="351"/>
      <c r="UIY63" s="351"/>
      <c r="UIZ63" s="351"/>
      <c r="UJA63" s="351"/>
      <c r="UJB63" s="351"/>
      <c r="UJC63" s="351"/>
      <c r="UJD63" s="351"/>
      <c r="UJE63" s="351"/>
      <c r="UJF63" s="351"/>
      <c r="UJG63" s="351"/>
      <c r="UJH63" s="351"/>
      <c r="UJI63" s="351"/>
      <c r="UJJ63" s="351"/>
      <c r="UJK63" s="351"/>
      <c r="UJL63" s="351"/>
      <c r="UJM63" s="351"/>
      <c r="UJN63" s="351"/>
      <c r="UJO63" s="351"/>
      <c r="UJP63" s="351"/>
      <c r="UJQ63" s="351"/>
      <c r="UJR63" s="351"/>
      <c r="UJS63" s="351"/>
      <c r="UJT63" s="351"/>
      <c r="UJU63" s="351"/>
      <c r="UJV63" s="351"/>
      <c r="UJW63" s="351"/>
      <c r="UJX63" s="351"/>
      <c r="UJY63" s="351"/>
      <c r="UJZ63" s="351"/>
      <c r="UKA63" s="351"/>
      <c r="UKB63" s="351"/>
      <c r="UKC63" s="351"/>
      <c r="UKD63" s="351"/>
      <c r="UKE63" s="351"/>
      <c r="UKF63" s="351"/>
      <c r="UKG63" s="351"/>
      <c r="UKH63" s="351"/>
      <c r="UKI63" s="351"/>
      <c r="UKJ63" s="351"/>
      <c r="UKK63" s="351"/>
      <c r="UKL63" s="351"/>
      <c r="UKM63" s="351"/>
      <c r="UKN63" s="351"/>
      <c r="UKO63" s="351"/>
      <c r="UKP63" s="351"/>
      <c r="UKQ63" s="351"/>
      <c r="UKR63" s="351"/>
      <c r="UKS63" s="351"/>
      <c r="UKT63" s="351"/>
      <c r="UKU63" s="351"/>
      <c r="UKV63" s="351"/>
      <c r="UKW63" s="351"/>
      <c r="UKX63" s="351"/>
      <c r="UKY63" s="351"/>
      <c r="UKZ63" s="351"/>
      <c r="ULA63" s="351"/>
      <c r="ULB63" s="351"/>
      <c r="ULC63" s="351"/>
      <c r="ULD63" s="351"/>
      <c r="ULE63" s="351"/>
      <c r="ULF63" s="351"/>
      <c r="ULG63" s="351"/>
      <c r="ULH63" s="351"/>
      <c r="ULI63" s="351"/>
      <c r="ULJ63" s="351"/>
      <c r="ULK63" s="351"/>
      <c r="ULL63" s="351"/>
      <c r="ULM63" s="351"/>
      <c r="ULN63" s="351"/>
      <c r="ULO63" s="351"/>
      <c r="ULP63" s="351"/>
      <c r="ULQ63" s="351"/>
      <c r="ULR63" s="351"/>
      <c r="ULS63" s="351"/>
      <c r="ULT63" s="351"/>
      <c r="ULU63" s="351"/>
      <c r="ULV63" s="351"/>
      <c r="ULW63" s="351"/>
      <c r="ULX63" s="351"/>
      <c r="ULY63" s="351"/>
      <c r="ULZ63" s="351"/>
      <c r="UMA63" s="351"/>
      <c r="UMB63" s="351"/>
      <c r="UMC63" s="351"/>
      <c r="UMD63" s="351"/>
      <c r="UME63" s="351"/>
      <c r="UMF63" s="351"/>
      <c r="UMG63" s="351"/>
      <c r="UMH63" s="351"/>
      <c r="UMI63" s="351"/>
      <c r="UMJ63" s="351"/>
      <c r="UMK63" s="351"/>
      <c r="UML63" s="351"/>
      <c r="UMM63" s="351"/>
      <c r="UMN63" s="351"/>
      <c r="UMO63" s="351"/>
      <c r="UMP63" s="351"/>
      <c r="UMQ63" s="351"/>
      <c r="UMR63" s="351"/>
      <c r="UMS63" s="351"/>
      <c r="UMT63" s="351"/>
      <c r="UMU63" s="351"/>
      <c r="UMV63" s="351"/>
      <c r="UMW63" s="351"/>
      <c r="UMX63" s="351"/>
      <c r="UMY63" s="351"/>
      <c r="UMZ63" s="351"/>
      <c r="UNA63" s="351"/>
      <c r="UNB63" s="351"/>
      <c r="UNC63" s="351"/>
      <c r="UND63" s="351"/>
      <c r="UNE63" s="351"/>
      <c r="UNF63" s="351"/>
      <c r="UNG63" s="351"/>
      <c r="UNH63" s="351"/>
      <c r="UNI63" s="351"/>
      <c r="UNJ63" s="351"/>
      <c r="UNK63" s="351"/>
      <c r="UNL63" s="351"/>
      <c r="UNM63" s="351"/>
      <c r="UNN63" s="351"/>
      <c r="UNO63" s="351"/>
      <c r="UNP63" s="351"/>
      <c r="UNQ63" s="351"/>
      <c r="UNR63" s="351"/>
      <c r="UNS63" s="351"/>
      <c r="UNT63" s="351"/>
      <c r="UNU63" s="351"/>
      <c r="UNV63" s="351"/>
      <c r="UNW63" s="351"/>
      <c r="UNX63" s="351"/>
      <c r="UNY63" s="351"/>
      <c r="UNZ63" s="351"/>
      <c r="UOA63" s="351"/>
      <c r="UOB63" s="351"/>
      <c r="UOC63" s="351"/>
      <c r="UOD63" s="351"/>
      <c r="UOE63" s="351"/>
      <c r="UOF63" s="351"/>
      <c r="UOG63" s="351"/>
      <c r="UOH63" s="351"/>
      <c r="UOI63" s="351"/>
      <c r="UOJ63" s="351"/>
      <c r="UOK63" s="351"/>
      <c r="UOL63" s="351"/>
      <c r="UOM63" s="351"/>
      <c r="UON63" s="351"/>
      <c r="UOO63" s="351"/>
      <c r="UOP63" s="351"/>
      <c r="UOQ63" s="351"/>
      <c r="UOR63" s="351"/>
      <c r="UOS63" s="351"/>
      <c r="UOT63" s="351"/>
      <c r="UOU63" s="351"/>
      <c r="UOV63" s="351"/>
      <c r="UOW63" s="351"/>
      <c r="UOX63" s="351"/>
      <c r="UOY63" s="351"/>
      <c r="UOZ63" s="351"/>
      <c r="UPA63" s="351"/>
      <c r="UPB63" s="351"/>
      <c r="UPC63" s="351"/>
      <c r="UPD63" s="351"/>
      <c r="UPE63" s="351"/>
      <c r="UPF63" s="351"/>
      <c r="UPG63" s="351"/>
      <c r="UPH63" s="351"/>
      <c r="UPI63" s="351"/>
      <c r="UPJ63" s="351"/>
      <c r="UPK63" s="351"/>
      <c r="UPL63" s="351"/>
      <c r="UPM63" s="351"/>
      <c r="UPN63" s="351"/>
      <c r="UPO63" s="351"/>
      <c r="UPP63" s="351"/>
      <c r="UPQ63" s="351"/>
      <c r="UPR63" s="351"/>
      <c r="UPS63" s="351"/>
      <c r="UPT63" s="351"/>
      <c r="UPU63" s="351"/>
      <c r="UPV63" s="351"/>
      <c r="UPW63" s="351"/>
      <c r="UPX63" s="351"/>
      <c r="UPY63" s="351"/>
      <c r="UPZ63" s="351"/>
      <c r="UQA63" s="351"/>
      <c r="UQB63" s="351"/>
      <c r="UQC63" s="351"/>
      <c r="UQD63" s="351"/>
      <c r="UQE63" s="351"/>
      <c r="UQF63" s="351"/>
      <c r="UQG63" s="351"/>
      <c r="UQH63" s="351"/>
      <c r="UQI63" s="351"/>
      <c r="UQJ63" s="351"/>
      <c r="UQK63" s="351"/>
      <c r="UQL63" s="351"/>
      <c r="UQM63" s="351"/>
      <c r="UQN63" s="351"/>
      <c r="UQO63" s="351"/>
      <c r="UQP63" s="351"/>
      <c r="UQQ63" s="351"/>
      <c r="UQR63" s="351"/>
      <c r="UQS63" s="351"/>
      <c r="UQT63" s="351"/>
      <c r="UQU63" s="351"/>
      <c r="UQV63" s="351"/>
      <c r="UQW63" s="351"/>
      <c r="UQX63" s="351"/>
      <c r="UQY63" s="351"/>
      <c r="UQZ63" s="351"/>
      <c r="URA63" s="351"/>
      <c r="URB63" s="351"/>
      <c r="URC63" s="351"/>
      <c r="URD63" s="351"/>
      <c r="URE63" s="351"/>
      <c r="URF63" s="351"/>
      <c r="URG63" s="351"/>
      <c r="URH63" s="351"/>
      <c r="URI63" s="351"/>
      <c r="URJ63" s="351"/>
      <c r="URK63" s="351"/>
      <c r="URL63" s="351"/>
      <c r="URM63" s="351"/>
      <c r="URN63" s="351"/>
      <c r="URO63" s="351"/>
      <c r="URP63" s="351"/>
      <c r="URQ63" s="351"/>
      <c r="URR63" s="351"/>
      <c r="URS63" s="351"/>
      <c r="URT63" s="351"/>
      <c r="URU63" s="351"/>
      <c r="URV63" s="351"/>
      <c r="URW63" s="351"/>
      <c r="URX63" s="351"/>
      <c r="URY63" s="351"/>
      <c r="URZ63" s="351"/>
      <c r="USA63" s="351"/>
      <c r="USB63" s="351"/>
      <c r="USC63" s="351"/>
      <c r="USD63" s="351"/>
      <c r="USE63" s="351"/>
      <c r="USF63" s="351"/>
      <c r="USG63" s="351"/>
      <c r="USH63" s="351"/>
      <c r="USI63" s="351"/>
      <c r="USJ63" s="351"/>
      <c r="USK63" s="351"/>
      <c r="USL63" s="351"/>
      <c r="USM63" s="351"/>
      <c r="USN63" s="351"/>
      <c r="USO63" s="351"/>
      <c r="USP63" s="351"/>
      <c r="USQ63" s="351"/>
      <c r="USR63" s="351"/>
      <c r="USS63" s="351"/>
      <c r="UST63" s="351"/>
      <c r="USU63" s="351"/>
      <c r="USV63" s="351"/>
      <c r="USW63" s="351"/>
      <c r="USX63" s="351"/>
      <c r="USY63" s="351"/>
      <c r="USZ63" s="351"/>
      <c r="UTA63" s="351"/>
      <c r="UTB63" s="351"/>
      <c r="UTC63" s="351"/>
      <c r="UTD63" s="351"/>
      <c r="UTE63" s="351"/>
      <c r="UTF63" s="351"/>
      <c r="UTG63" s="351"/>
      <c r="UTH63" s="351"/>
      <c r="UTI63" s="351"/>
      <c r="UTJ63" s="351"/>
      <c r="UTK63" s="351"/>
      <c r="UTL63" s="351"/>
      <c r="UTM63" s="351"/>
      <c r="UTN63" s="351"/>
      <c r="UTO63" s="351"/>
      <c r="UTP63" s="351"/>
      <c r="UTQ63" s="351"/>
      <c r="UTR63" s="351"/>
      <c r="UTS63" s="351"/>
      <c r="UTT63" s="351"/>
      <c r="UTU63" s="351"/>
      <c r="UTV63" s="351"/>
      <c r="UTW63" s="351"/>
      <c r="UTX63" s="351"/>
      <c r="UTY63" s="351"/>
      <c r="UTZ63" s="351"/>
      <c r="UUA63" s="351"/>
      <c r="UUB63" s="351"/>
      <c r="UUC63" s="351"/>
      <c r="UUD63" s="351"/>
      <c r="UUE63" s="351"/>
      <c r="UUF63" s="351"/>
      <c r="UUG63" s="351"/>
      <c r="UUH63" s="351"/>
      <c r="UUI63" s="351"/>
      <c r="UUJ63" s="351"/>
      <c r="UUK63" s="351"/>
      <c r="UUL63" s="351"/>
      <c r="UUM63" s="351"/>
      <c r="UUN63" s="351"/>
      <c r="UUO63" s="351"/>
      <c r="UUP63" s="351"/>
      <c r="UUQ63" s="351"/>
      <c r="UUR63" s="351"/>
      <c r="UUS63" s="351"/>
      <c r="UUT63" s="351"/>
      <c r="UUU63" s="351"/>
      <c r="UUV63" s="351"/>
      <c r="UUW63" s="351"/>
      <c r="UUX63" s="351"/>
      <c r="UUY63" s="351"/>
      <c r="UUZ63" s="351"/>
      <c r="UVA63" s="351"/>
      <c r="UVB63" s="351"/>
      <c r="UVC63" s="351"/>
      <c r="UVD63" s="351"/>
      <c r="UVE63" s="351"/>
      <c r="UVF63" s="351"/>
      <c r="UVG63" s="351"/>
      <c r="UVH63" s="351"/>
      <c r="UVI63" s="351"/>
      <c r="UVJ63" s="351"/>
      <c r="UVK63" s="351"/>
      <c r="UVL63" s="351"/>
      <c r="UVM63" s="351"/>
      <c r="UVN63" s="351"/>
      <c r="UVO63" s="351"/>
      <c r="UVP63" s="351"/>
      <c r="UVQ63" s="351"/>
      <c r="UVR63" s="351"/>
      <c r="UVS63" s="351"/>
      <c r="UVT63" s="351"/>
      <c r="UVU63" s="351"/>
      <c r="UVV63" s="351"/>
      <c r="UVW63" s="351"/>
      <c r="UVX63" s="351"/>
      <c r="UVY63" s="351"/>
      <c r="UVZ63" s="351"/>
      <c r="UWA63" s="351"/>
      <c r="UWB63" s="351"/>
      <c r="UWC63" s="351"/>
      <c r="UWD63" s="351"/>
      <c r="UWE63" s="351"/>
      <c r="UWF63" s="351"/>
      <c r="UWG63" s="351"/>
      <c r="UWH63" s="351"/>
      <c r="UWI63" s="351"/>
      <c r="UWJ63" s="351"/>
      <c r="UWK63" s="351"/>
      <c r="UWL63" s="351"/>
      <c r="UWM63" s="351"/>
      <c r="UWN63" s="351"/>
      <c r="UWO63" s="351"/>
      <c r="UWP63" s="351"/>
      <c r="UWQ63" s="351"/>
      <c r="UWR63" s="351"/>
      <c r="UWS63" s="351"/>
      <c r="UWT63" s="351"/>
      <c r="UWU63" s="351"/>
      <c r="UWV63" s="351"/>
      <c r="UWW63" s="351"/>
      <c r="UWX63" s="351"/>
      <c r="UWY63" s="351"/>
      <c r="UWZ63" s="351"/>
      <c r="UXA63" s="351"/>
      <c r="UXB63" s="351"/>
      <c r="UXC63" s="351"/>
      <c r="UXD63" s="351"/>
      <c r="UXE63" s="351"/>
      <c r="UXF63" s="351"/>
      <c r="UXG63" s="351"/>
      <c r="UXH63" s="351"/>
      <c r="UXI63" s="351"/>
      <c r="UXJ63" s="351"/>
      <c r="UXK63" s="351"/>
      <c r="UXL63" s="351"/>
      <c r="UXM63" s="351"/>
      <c r="UXN63" s="351"/>
      <c r="UXO63" s="351"/>
      <c r="UXP63" s="351"/>
      <c r="UXQ63" s="351"/>
      <c r="UXR63" s="351"/>
      <c r="UXS63" s="351"/>
      <c r="UXT63" s="351"/>
      <c r="UXU63" s="351"/>
      <c r="UXV63" s="351"/>
      <c r="UXW63" s="351"/>
      <c r="UXX63" s="351"/>
      <c r="UXY63" s="351"/>
      <c r="UXZ63" s="351"/>
      <c r="UYA63" s="351"/>
      <c r="UYB63" s="351"/>
      <c r="UYC63" s="351"/>
      <c r="UYD63" s="351"/>
      <c r="UYE63" s="351"/>
      <c r="UYF63" s="351"/>
      <c r="UYG63" s="351"/>
      <c r="UYH63" s="351"/>
      <c r="UYI63" s="351"/>
      <c r="UYJ63" s="351"/>
      <c r="UYK63" s="351"/>
      <c r="UYL63" s="351"/>
      <c r="UYM63" s="351"/>
      <c r="UYN63" s="351"/>
      <c r="UYO63" s="351"/>
      <c r="UYP63" s="351"/>
      <c r="UYQ63" s="351"/>
      <c r="UYR63" s="351"/>
      <c r="UYS63" s="351"/>
      <c r="UYT63" s="351"/>
      <c r="UYU63" s="351"/>
      <c r="UYV63" s="351"/>
      <c r="UYW63" s="351"/>
      <c r="UYX63" s="351"/>
      <c r="UYY63" s="351"/>
      <c r="UYZ63" s="351"/>
      <c r="UZA63" s="351"/>
      <c r="UZB63" s="351"/>
      <c r="UZC63" s="351"/>
      <c r="UZD63" s="351"/>
      <c r="UZE63" s="351"/>
      <c r="UZF63" s="351"/>
      <c r="UZG63" s="351"/>
      <c r="UZH63" s="351"/>
      <c r="UZI63" s="351"/>
      <c r="UZJ63" s="351"/>
      <c r="UZK63" s="351"/>
      <c r="UZL63" s="351"/>
      <c r="UZM63" s="351"/>
      <c r="UZN63" s="351"/>
      <c r="UZO63" s="351"/>
      <c r="UZP63" s="351"/>
      <c r="UZQ63" s="351"/>
      <c r="UZR63" s="351"/>
      <c r="UZS63" s="351"/>
      <c r="UZT63" s="351"/>
      <c r="UZU63" s="351"/>
      <c r="UZV63" s="351"/>
      <c r="UZW63" s="351"/>
      <c r="UZX63" s="351"/>
      <c r="UZY63" s="351"/>
      <c r="UZZ63" s="351"/>
      <c r="VAA63" s="351"/>
      <c r="VAB63" s="351"/>
      <c r="VAC63" s="351"/>
      <c r="VAD63" s="351"/>
      <c r="VAE63" s="351"/>
      <c r="VAF63" s="351"/>
      <c r="VAG63" s="351"/>
      <c r="VAH63" s="351"/>
      <c r="VAI63" s="351"/>
      <c r="VAJ63" s="351"/>
      <c r="VAK63" s="351"/>
      <c r="VAL63" s="351"/>
      <c r="VAM63" s="351"/>
      <c r="VAN63" s="351"/>
      <c r="VAO63" s="351"/>
      <c r="VAP63" s="351"/>
      <c r="VAQ63" s="351"/>
      <c r="VAR63" s="351"/>
      <c r="VAS63" s="351"/>
      <c r="VAT63" s="351"/>
      <c r="VAU63" s="351"/>
      <c r="VAV63" s="351"/>
      <c r="VAW63" s="351"/>
      <c r="VAX63" s="351"/>
      <c r="VAY63" s="351"/>
      <c r="VAZ63" s="351"/>
      <c r="VBA63" s="351"/>
      <c r="VBB63" s="351"/>
      <c r="VBC63" s="351"/>
      <c r="VBD63" s="351"/>
      <c r="VBE63" s="351"/>
      <c r="VBF63" s="351"/>
      <c r="VBG63" s="351"/>
      <c r="VBH63" s="351"/>
      <c r="VBI63" s="351"/>
      <c r="VBJ63" s="351"/>
      <c r="VBK63" s="351"/>
      <c r="VBL63" s="351"/>
      <c r="VBM63" s="351"/>
      <c r="VBN63" s="351"/>
      <c r="VBO63" s="351"/>
      <c r="VBP63" s="351"/>
      <c r="VBQ63" s="351"/>
      <c r="VBR63" s="351"/>
      <c r="VBS63" s="351"/>
      <c r="VBT63" s="351"/>
      <c r="VBU63" s="351"/>
      <c r="VBV63" s="351"/>
      <c r="VBW63" s="351"/>
      <c r="VBX63" s="351"/>
      <c r="VBY63" s="351"/>
      <c r="VBZ63" s="351"/>
      <c r="VCA63" s="351"/>
      <c r="VCB63" s="351"/>
      <c r="VCC63" s="351"/>
      <c r="VCD63" s="351"/>
      <c r="VCE63" s="351"/>
      <c r="VCF63" s="351"/>
      <c r="VCG63" s="351"/>
      <c r="VCH63" s="351"/>
      <c r="VCI63" s="351"/>
      <c r="VCJ63" s="351"/>
      <c r="VCK63" s="351"/>
      <c r="VCL63" s="351"/>
      <c r="VCM63" s="351"/>
      <c r="VCN63" s="351"/>
      <c r="VCO63" s="351"/>
      <c r="VCP63" s="351"/>
      <c r="VCQ63" s="351"/>
      <c r="VCR63" s="351"/>
      <c r="VCS63" s="351"/>
      <c r="VCT63" s="351"/>
      <c r="VCU63" s="351"/>
      <c r="VCV63" s="351"/>
      <c r="VCW63" s="351"/>
      <c r="VCX63" s="351"/>
      <c r="VCY63" s="351"/>
      <c r="VCZ63" s="351"/>
      <c r="VDA63" s="351"/>
      <c r="VDB63" s="351"/>
      <c r="VDC63" s="351"/>
      <c r="VDD63" s="351"/>
      <c r="VDE63" s="351"/>
      <c r="VDF63" s="351"/>
      <c r="VDG63" s="351"/>
      <c r="VDH63" s="351"/>
      <c r="VDI63" s="351"/>
      <c r="VDJ63" s="351"/>
      <c r="VDK63" s="351"/>
      <c r="VDL63" s="351"/>
      <c r="VDM63" s="351"/>
      <c r="VDN63" s="351"/>
      <c r="VDO63" s="351"/>
      <c r="VDP63" s="351"/>
      <c r="VDQ63" s="351"/>
      <c r="VDR63" s="351"/>
      <c r="VDS63" s="351"/>
      <c r="VDT63" s="351"/>
      <c r="VDU63" s="351"/>
      <c r="VDV63" s="351"/>
      <c r="VDW63" s="351"/>
      <c r="VDX63" s="351"/>
      <c r="VDY63" s="351"/>
      <c r="VDZ63" s="351"/>
      <c r="VEA63" s="351"/>
      <c r="VEB63" s="351"/>
      <c r="VEC63" s="351"/>
      <c r="VED63" s="351"/>
      <c r="VEE63" s="351"/>
      <c r="VEF63" s="351"/>
      <c r="VEG63" s="351"/>
      <c r="VEH63" s="351"/>
      <c r="VEI63" s="351"/>
      <c r="VEJ63" s="351"/>
      <c r="VEK63" s="351"/>
      <c r="VEL63" s="351"/>
      <c r="VEM63" s="351"/>
      <c r="VEN63" s="351"/>
      <c r="VEO63" s="351"/>
      <c r="VEP63" s="351"/>
      <c r="VEQ63" s="351"/>
      <c r="VER63" s="351"/>
      <c r="VES63" s="351"/>
      <c r="VET63" s="351"/>
      <c r="VEU63" s="351"/>
      <c r="VEV63" s="351"/>
      <c r="VEW63" s="351"/>
      <c r="VEX63" s="351"/>
      <c r="VEY63" s="351"/>
      <c r="VEZ63" s="351"/>
      <c r="VFA63" s="351"/>
      <c r="VFB63" s="351"/>
      <c r="VFC63" s="351"/>
      <c r="VFD63" s="351"/>
      <c r="VFE63" s="351"/>
      <c r="VFF63" s="351"/>
      <c r="VFG63" s="351"/>
      <c r="VFH63" s="351"/>
      <c r="VFI63" s="351"/>
      <c r="VFJ63" s="351"/>
      <c r="VFK63" s="351"/>
      <c r="VFL63" s="351"/>
      <c r="VFM63" s="351"/>
      <c r="VFN63" s="351"/>
      <c r="VFO63" s="351"/>
      <c r="VFP63" s="351"/>
      <c r="VFQ63" s="351"/>
      <c r="VFR63" s="351"/>
      <c r="VFS63" s="351"/>
      <c r="VFT63" s="351"/>
      <c r="VFU63" s="351"/>
      <c r="VFV63" s="351"/>
      <c r="VFW63" s="351"/>
      <c r="VFX63" s="351"/>
      <c r="VFY63" s="351"/>
      <c r="VFZ63" s="351"/>
      <c r="VGA63" s="351"/>
      <c r="VGB63" s="351"/>
      <c r="VGC63" s="351"/>
      <c r="VGD63" s="351"/>
      <c r="VGE63" s="351"/>
      <c r="VGF63" s="351"/>
      <c r="VGG63" s="351"/>
      <c r="VGH63" s="351"/>
      <c r="VGI63" s="351"/>
      <c r="VGJ63" s="351"/>
      <c r="VGK63" s="351"/>
      <c r="VGL63" s="351"/>
      <c r="VGM63" s="351"/>
      <c r="VGN63" s="351"/>
      <c r="VGO63" s="351"/>
      <c r="VGP63" s="351"/>
      <c r="VGQ63" s="351"/>
      <c r="VGR63" s="351"/>
      <c r="VGS63" s="351"/>
      <c r="VGT63" s="351"/>
      <c r="VGU63" s="351"/>
      <c r="VGV63" s="351"/>
      <c r="VGW63" s="351"/>
      <c r="VGX63" s="351"/>
      <c r="VGY63" s="351"/>
      <c r="VGZ63" s="351"/>
      <c r="VHA63" s="351"/>
      <c r="VHB63" s="351"/>
      <c r="VHC63" s="351"/>
      <c r="VHD63" s="351"/>
      <c r="VHE63" s="351"/>
      <c r="VHF63" s="351"/>
      <c r="VHG63" s="351"/>
      <c r="VHH63" s="351"/>
      <c r="VHI63" s="351"/>
      <c r="VHJ63" s="351"/>
      <c r="VHK63" s="351"/>
      <c r="VHL63" s="351"/>
      <c r="VHM63" s="351"/>
      <c r="VHN63" s="351"/>
      <c r="VHO63" s="351"/>
      <c r="VHP63" s="351"/>
      <c r="VHQ63" s="351"/>
      <c r="VHR63" s="351"/>
      <c r="VHS63" s="351"/>
      <c r="VHT63" s="351"/>
      <c r="VHU63" s="351"/>
      <c r="VHV63" s="351"/>
      <c r="VHW63" s="351"/>
      <c r="VHX63" s="351"/>
      <c r="VHY63" s="351"/>
      <c r="VHZ63" s="351"/>
      <c r="VIA63" s="351"/>
      <c r="VIB63" s="351"/>
      <c r="VIC63" s="351"/>
      <c r="VID63" s="351"/>
      <c r="VIE63" s="351"/>
      <c r="VIF63" s="351"/>
      <c r="VIG63" s="351"/>
      <c r="VIH63" s="351"/>
      <c r="VII63" s="351"/>
      <c r="VIJ63" s="351"/>
      <c r="VIK63" s="351"/>
      <c r="VIL63" s="351"/>
      <c r="VIM63" s="351"/>
      <c r="VIN63" s="351"/>
      <c r="VIO63" s="351"/>
      <c r="VIP63" s="351"/>
      <c r="VIQ63" s="351"/>
      <c r="VIR63" s="351"/>
      <c r="VIS63" s="351"/>
      <c r="VIT63" s="351"/>
      <c r="VIU63" s="351"/>
      <c r="VIV63" s="351"/>
      <c r="VIW63" s="351"/>
      <c r="VIX63" s="351"/>
      <c r="VIY63" s="351"/>
      <c r="VIZ63" s="351"/>
      <c r="VJA63" s="351"/>
      <c r="VJB63" s="351"/>
      <c r="VJC63" s="351"/>
      <c r="VJD63" s="351"/>
      <c r="VJE63" s="351"/>
      <c r="VJF63" s="351"/>
      <c r="VJG63" s="351"/>
      <c r="VJH63" s="351"/>
      <c r="VJI63" s="351"/>
      <c r="VJJ63" s="351"/>
      <c r="VJK63" s="351"/>
      <c r="VJL63" s="351"/>
      <c r="VJM63" s="351"/>
      <c r="VJN63" s="351"/>
      <c r="VJO63" s="351"/>
      <c r="VJP63" s="351"/>
      <c r="VJQ63" s="351"/>
      <c r="VJR63" s="351"/>
      <c r="VJS63" s="351"/>
      <c r="VJT63" s="351"/>
      <c r="VJU63" s="351"/>
      <c r="VJV63" s="351"/>
      <c r="VJW63" s="351"/>
      <c r="VJX63" s="351"/>
      <c r="VJY63" s="351"/>
      <c r="VJZ63" s="351"/>
      <c r="VKA63" s="351"/>
      <c r="VKB63" s="351"/>
      <c r="VKC63" s="351"/>
      <c r="VKD63" s="351"/>
      <c r="VKE63" s="351"/>
      <c r="VKF63" s="351"/>
      <c r="VKG63" s="351"/>
      <c r="VKH63" s="351"/>
      <c r="VKI63" s="351"/>
      <c r="VKJ63" s="351"/>
      <c r="VKK63" s="351"/>
      <c r="VKL63" s="351"/>
      <c r="VKM63" s="351"/>
      <c r="VKN63" s="351"/>
      <c r="VKO63" s="351"/>
      <c r="VKP63" s="351"/>
      <c r="VKQ63" s="351"/>
      <c r="VKR63" s="351"/>
      <c r="VKS63" s="351"/>
      <c r="VKT63" s="351"/>
      <c r="VKU63" s="351"/>
      <c r="VKV63" s="351"/>
      <c r="VKW63" s="351"/>
      <c r="VKX63" s="351"/>
      <c r="VKY63" s="351"/>
      <c r="VKZ63" s="351"/>
      <c r="VLA63" s="351"/>
      <c r="VLB63" s="351"/>
      <c r="VLC63" s="351"/>
      <c r="VLD63" s="351"/>
      <c r="VLE63" s="351"/>
      <c r="VLF63" s="351"/>
      <c r="VLG63" s="351"/>
      <c r="VLH63" s="351"/>
      <c r="VLI63" s="351"/>
      <c r="VLJ63" s="351"/>
      <c r="VLK63" s="351"/>
      <c r="VLL63" s="351"/>
      <c r="VLM63" s="351"/>
      <c r="VLN63" s="351"/>
      <c r="VLO63" s="351"/>
      <c r="VLP63" s="351"/>
      <c r="VLQ63" s="351"/>
      <c r="VLR63" s="351"/>
      <c r="VLS63" s="351"/>
      <c r="VLT63" s="351"/>
      <c r="VLU63" s="351"/>
      <c r="VLV63" s="351"/>
      <c r="VLW63" s="351"/>
      <c r="VLX63" s="351"/>
      <c r="VLY63" s="351"/>
      <c r="VLZ63" s="351"/>
      <c r="VMA63" s="351"/>
      <c r="VMB63" s="351"/>
      <c r="VMC63" s="351"/>
      <c r="VMD63" s="351"/>
      <c r="VME63" s="351"/>
      <c r="VMF63" s="351"/>
      <c r="VMG63" s="351"/>
      <c r="VMH63" s="351"/>
      <c r="VMI63" s="351"/>
      <c r="VMJ63" s="351"/>
      <c r="VMK63" s="351"/>
      <c r="VML63" s="351"/>
      <c r="VMM63" s="351"/>
      <c r="VMN63" s="351"/>
      <c r="VMO63" s="351"/>
      <c r="VMP63" s="351"/>
      <c r="VMQ63" s="351"/>
      <c r="VMR63" s="351"/>
      <c r="VMS63" s="351"/>
      <c r="VMT63" s="351"/>
      <c r="VMU63" s="351"/>
      <c r="VMV63" s="351"/>
      <c r="VMW63" s="351"/>
      <c r="VMX63" s="351"/>
      <c r="VMY63" s="351"/>
      <c r="VMZ63" s="351"/>
      <c r="VNA63" s="351"/>
      <c r="VNB63" s="351"/>
      <c r="VNC63" s="351"/>
      <c r="VND63" s="351"/>
      <c r="VNE63" s="351"/>
      <c r="VNF63" s="351"/>
      <c r="VNG63" s="351"/>
      <c r="VNH63" s="351"/>
      <c r="VNI63" s="351"/>
      <c r="VNJ63" s="351"/>
      <c r="VNK63" s="351"/>
      <c r="VNL63" s="351"/>
      <c r="VNM63" s="351"/>
      <c r="VNN63" s="351"/>
      <c r="VNO63" s="351"/>
      <c r="VNP63" s="351"/>
      <c r="VNQ63" s="351"/>
      <c r="VNR63" s="351"/>
      <c r="VNS63" s="351"/>
      <c r="VNT63" s="351"/>
      <c r="VNU63" s="351"/>
      <c r="VNV63" s="351"/>
      <c r="VNW63" s="351"/>
      <c r="VNX63" s="351"/>
      <c r="VNY63" s="351"/>
      <c r="VNZ63" s="351"/>
      <c r="VOA63" s="351"/>
      <c r="VOB63" s="351"/>
      <c r="VOC63" s="351"/>
      <c r="VOD63" s="351"/>
      <c r="VOE63" s="351"/>
      <c r="VOF63" s="351"/>
      <c r="VOG63" s="351"/>
      <c r="VOH63" s="351"/>
      <c r="VOI63" s="351"/>
      <c r="VOJ63" s="351"/>
      <c r="VOK63" s="351"/>
      <c r="VOL63" s="351"/>
      <c r="VOM63" s="351"/>
      <c r="VON63" s="351"/>
      <c r="VOO63" s="351"/>
      <c r="VOP63" s="351"/>
      <c r="VOQ63" s="351"/>
      <c r="VOR63" s="351"/>
      <c r="VOS63" s="351"/>
      <c r="VOT63" s="351"/>
      <c r="VOU63" s="351"/>
      <c r="VOV63" s="351"/>
      <c r="VOW63" s="351"/>
      <c r="VOX63" s="351"/>
      <c r="VOY63" s="351"/>
      <c r="VOZ63" s="351"/>
      <c r="VPA63" s="351"/>
      <c r="VPB63" s="351"/>
      <c r="VPC63" s="351"/>
      <c r="VPD63" s="351"/>
      <c r="VPE63" s="351"/>
      <c r="VPF63" s="351"/>
      <c r="VPG63" s="351"/>
      <c r="VPH63" s="351"/>
      <c r="VPI63" s="351"/>
      <c r="VPJ63" s="351"/>
      <c r="VPK63" s="351"/>
      <c r="VPL63" s="351"/>
      <c r="VPM63" s="351"/>
      <c r="VPN63" s="351"/>
      <c r="VPO63" s="351"/>
      <c r="VPP63" s="351"/>
      <c r="VPQ63" s="351"/>
      <c r="VPR63" s="351"/>
      <c r="VPS63" s="351"/>
      <c r="VPT63" s="351"/>
      <c r="VPU63" s="351"/>
      <c r="VPV63" s="351"/>
      <c r="VPW63" s="351"/>
      <c r="VPX63" s="351"/>
      <c r="VPY63" s="351"/>
      <c r="VPZ63" s="351"/>
      <c r="VQA63" s="351"/>
      <c r="VQB63" s="351"/>
      <c r="VQC63" s="351"/>
      <c r="VQD63" s="351"/>
      <c r="VQE63" s="351"/>
      <c r="VQF63" s="351"/>
      <c r="VQG63" s="351"/>
      <c r="VQH63" s="351"/>
      <c r="VQI63" s="351"/>
      <c r="VQJ63" s="351"/>
      <c r="VQK63" s="351"/>
      <c r="VQL63" s="351"/>
      <c r="VQM63" s="351"/>
      <c r="VQN63" s="351"/>
      <c r="VQO63" s="351"/>
      <c r="VQP63" s="351"/>
      <c r="VQQ63" s="351"/>
      <c r="VQR63" s="351"/>
      <c r="VQS63" s="351"/>
      <c r="VQT63" s="351"/>
      <c r="VQU63" s="351"/>
      <c r="VQV63" s="351"/>
      <c r="VQW63" s="351"/>
      <c r="VQX63" s="351"/>
      <c r="VQY63" s="351"/>
      <c r="VQZ63" s="351"/>
      <c r="VRA63" s="351"/>
      <c r="VRB63" s="351"/>
      <c r="VRC63" s="351"/>
      <c r="VRD63" s="351"/>
      <c r="VRE63" s="351"/>
      <c r="VRF63" s="351"/>
      <c r="VRG63" s="351"/>
      <c r="VRH63" s="351"/>
      <c r="VRI63" s="351"/>
      <c r="VRJ63" s="351"/>
      <c r="VRK63" s="351"/>
      <c r="VRL63" s="351"/>
      <c r="VRM63" s="351"/>
      <c r="VRN63" s="351"/>
      <c r="VRO63" s="351"/>
      <c r="VRP63" s="351"/>
      <c r="VRQ63" s="351"/>
      <c r="VRR63" s="351"/>
      <c r="VRS63" s="351"/>
      <c r="VRT63" s="351"/>
      <c r="VRU63" s="351"/>
      <c r="VRV63" s="351"/>
      <c r="VRW63" s="351"/>
      <c r="VRX63" s="351"/>
      <c r="VRY63" s="351"/>
      <c r="VRZ63" s="351"/>
      <c r="VSA63" s="351"/>
      <c r="VSB63" s="351"/>
      <c r="VSC63" s="351"/>
      <c r="VSD63" s="351"/>
      <c r="VSE63" s="351"/>
      <c r="VSF63" s="351"/>
      <c r="VSG63" s="351"/>
      <c r="VSH63" s="351"/>
      <c r="VSI63" s="351"/>
      <c r="VSJ63" s="351"/>
      <c r="VSK63" s="351"/>
      <c r="VSL63" s="351"/>
      <c r="VSM63" s="351"/>
      <c r="VSN63" s="351"/>
      <c r="VSO63" s="351"/>
      <c r="VSP63" s="351"/>
      <c r="VSQ63" s="351"/>
      <c r="VSR63" s="351"/>
      <c r="VSS63" s="351"/>
      <c r="VST63" s="351"/>
      <c r="VSU63" s="351"/>
      <c r="VSV63" s="351"/>
      <c r="VSW63" s="351"/>
      <c r="VSX63" s="351"/>
      <c r="VSY63" s="351"/>
      <c r="VSZ63" s="351"/>
      <c r="VTA63" s="351"/>
      <c r="VTB63" s="351"/>
      <c r="VTC63" s="351"/>
      <c r="VTD63" s="351"/>
      <c r="VTE63" s="351"/>
      <c r="VTF63" s="351"/>
      <c r="VTG63" s="351"/>
      <c r="VTH63" s="351"/>
      <c r="VTI63" s="351"/>
      <c r="VTJ63" s="351"/>
      <c r="VTK63" s="351"/>
      <c r="VTL63" s="351"/>
      <c r="VTM63" s="351"/>
      <c r="VTN63" s="351"/>
      <c r="VTO63" s="351"/>
      <c r="VTP63" s="351"/>
      <c r="VTQ63" s="351"/>
      <c r="VTR63" s="351"/>
      <c r="VTS63" s="351"/>
      <c r="VTT63" s="351"/>
      <c r="VTU63" s="351"/>
      <c r="VTV63" s="351"/>
      <c r="VTW63" s="351"/>
      <c r="VTX63" s="351"/>
      <c r="VTY63" s="351"/>
      <c r="VTZ63" s="351"/>
      <c r="VUA63" s="351"/>
      <c r="VUB63" s="351"/>
      <c r="VUC63" s="351"/>
      <c r="VUD63" s="351"/>
      <c r="VUE63" s="351"/>
      <c r="VUF63" s="351"/>
      <c r="VUG63" s="351"/>
      <c r="VUH63" s="351"/>
      <c r="VUI63" s="351"/>
      <c r="VUJ63" s="351"/>
      <c r="VUK63" s="351"/>
      <c r="VUL63" s="351"/>
      <c r="VUM63" s="351"/>
      <c r="VUN63" s="351"/>
      <c r="VUO63" s="351"/>
      <c r="VUP63" s="351"/>
      <c r="VUQ63" s="351"/>
      <c r="VUR63" s="351"/>
      <c r="VUS63" s="351"/>
      <c r="VUT63" s="351"/>
      <c r="VUU63" s="351"/>
      <c r="VUV63" s="351"/>
      <c r="VUW63" s="351"/>
      <c r="VUX63" s="351"/>
      <c r="VUY63" s="351"/>
      <c r="VUZ63" s="351"/>
      <c r="VVA63" s="351"/>
      <c r="VVB63" s="351"/>
      <c r="VVC63" s="351"/>
      <c r="VVD63" s="351"/>
      <c r="VVE63" s="351"/>
      <c r="VVF63" s="351"/>
      <c r="VVG63" s="351"/>
      <c r="VVH63" s="351"/>
      <c r="VVI63" s="351"/>
      <c r="VVJ63" s="351"/>
      <c r="VVK63" s="351"/>
      <c r="VVL63" s="351"/>
      <c r="VVM63" s="351"/>
      <c r="VVN63" s="351"/>
      <c r="VVO63" s="351"/>
      <c r="VVP63" s="351"/>
      <c r="VVQ63" s="351"/>
      <c r="VVR63" s="351"/>
      <c r="VVS63" s="351"/>
      <c r="VVT63" s="351"/>
      <c r="VVU63" s="351"/>
      <c r="VVV63" s="351"/>
      <c r="VVW63" s="351"/>
      <c r="VVX63" s="351"/>
      <c r="VVY63" s="351"/>
      <c r="VVZ63" s="351"/>
      <c r="VWA63" s="351"/>
      <c r="VWB63" s="351"/>
      <c r="VWC63" s="351"/>
      <c r="VWD63" s="351"/>
      <c r="VWE63" s="351"/>
      <c r="VWF63" s="351"/>
      <c r="VWG63" s="351"/>
      <c r="VWH63" s="351"/>
      <c r="VWI63" s="351"/>
      <c r="VWJ63" s="351"/>
      <c r="VWK63" s="351"/>
      <c r="VWL63" s="351"/>
      <c r="VWM63" s="351"/>
      <c r="VWN63" s="351"/>
      <c r="VWO63" s="351"/>
      <c r="VWP63" s="351"/>
      <c r="VWQ63" s="351"/>
      <c r="VWR63" s="351"/>
      <c r="VWS63" s="351"/>
      <c r="VWT63" s="351"/>
      <c r="VWU63" s="351"/>
      <c r="VWV63" s="351"/>
      <c r="VWW63" s="351"/>
      <c r="VWX63" s="351"/>
      <c r="VWY63" s="351"/>
      <c r="VWZ63" s="351"/>
      <c r="VXA63" s="351"/>
      <c r="VXB63" s="351"/>
      <c r="VXC63" s="351"/>
      <c r="VXD63" s="351"/>
      <c r="VXE63" s="351"/>
      <c r="VXF63" s="351"/>
      <c r="VXG63" s="351"/>
      <c r="VXH63" s="351"/>
      <c r="VXI63" s="351"/>
      <c r="VXJ63" s="351"/>
      <c r="VXK63" s="351"/>
      <c r="VXL63" s="351"/>
      <c r="VXM63" s="351"/>
      <c r="VXN63" s="351"/>
      <c r="VXO63" s="351"/>
      <c r="VXP63" s="351"/>
      <c r="VXQ63" s="351"/>
      <c r="VXR63" s="351"/>
      <c r="VXS63" s="351"/>
      <c r="VXT63" s="351"/>
      <c r="VXU63" s="351"/>
      <c r="VXV63" s="351"/>
      <c r="VXW63" s="351"/>
      <c r="VXX63" s="351"/>
      <c r="VXY63" s="351"/>
      <c r="VXZ63" s="351"/>
      <c r="VYA63" s="351"/>
      <c r="VYB63" s="351"/>
      <c r="VYC63" s="351"/>
      <c r="VYD63" s="351"/>
      <c r="VYE63" s="351"/>
      <c r="VYF63" s="351"/>
      <c r="VYG63" s="351"/>
      <c r="VYH63" s="351"/>
      <c r="VYI63" s="351"/>
      <c r="VYJ63" s="351"/>
      <c r="VYK63" s="351"/>
      <c r="VYL63" s="351"/>
      <c r="VYM63" s="351"/>
      <c r="VYN63" s="351"/>
      <c r="VYO63" s="351"/>
      <c r="VYP63" s="351"/>
      <c r="VYQ63" s="351"/>
      <c r="VYR63" s="351"/>
      <c r="VYS63" s="351"/>
      <c r="VYT63" s="351"/>
      <c r="VYU63" s="351"/>
      <c r="VYV63" s="351"/>
      <c r="VYW63" s="351"/>
      <c r="VYX63" s="351"/>
      <c r="VYY63" s="351"/>
      <c r="VYZ63" s="351"/>
      <c r="VZA63" s="351"/>
      <c r="VZB63" s="351"/>
      <c r="VZC63" s="351"/>
      <c r="VZD63" s="351"/>
      <c r="VZE63" s="351"/>
      <c r="VZF63" s="351"/>
      <c r="VZG63" s="351"/>
      <c r="VZH63" s="351"/>
      <c r="VZI63" s="351"/>
      <c r="VZJ63" s="351"/>
      <c r="VZK63" s="351"/>
      <c r="VZL63" s="351"/>
      <c r="VZM63" s="351"/>
      <c r="VZN63" s="351"/>
      <c r="VZO63" s="351"/>
      <c r="VZP63" s="351"/>
      <c r="VZQ63" s="351"/>
      <c r="VZR63" s="351"/>
      <c r="VZS63" s="351"/>
      <c r="VZT63" s="351"/>
      <c r="VZU63" s="351"/>
      <c r="VZV63" s="351"/>
      <c r="VZW63" s="351"/>
      <c r="VZX63" s="351"/>
      <c r="VZY63" s="351"/>
      <c r="VZZ63" s="351"/>
      <c r="WAA63" s="351"/>
      <c r="WAB63" s="351"/>
      <c r="WAC63" s="351"/>
      <c r="WAD63" s="351"/>
      <c r="WAE63" s="351"/>
      <c r="WAF63" s="351"/>
      <c r="WAG63" s="351"/>
      <c r="WAH63" s="351"/>
      <c r="WAI63" s="351"/>
      <c r="WAJ63" s="351"/>
      <c r="WAK63" s="351"/>
      <c r="WAL63" s="351"/>
      <c r="WAM63" s="351"/>
      <c r="WAN63" s="351"/>
      <c r="WAO63" s="351"/>
      <c r="WAP63" s="351"/>
      <c r="WAQ63" s="351"/>
      <c r="WAR63" s="351"/>
      <c r="WAS63" s="351"/>
      <c r="WAT63" s="351"/>
      <c r="WAU63" s="351"/>
      <c r="WAV63" s="351"/>
      <c r="WAW63" s="351"/>
      <c r="WAX63" s="351"/>
      <c r="WAY63" s="351"/>
      <c r="WAZ63" s="351"/>
      <c r="WBA63" s="351"/>
      <c r="WBB63" s="351"/>
      <c r="WBC63" s="351"/>
      <c r="WBD63" s="351"/>
      <c r="WBE63" s="351"/>
      <c r="WBF63" s="351"/>
      <c r="WBG63" s="351"/>
      <c r="WBH63" s="351"/>
      <c r="WBI63" s="351"/>
      <c r="WBJ63" s="351"/>
      <c r="WBK63" s="351"/>
      <c r="WBL63" s="351"/>
      <c r="WBM63" s="351"/>
      <c r="WBN63" s="351"/>
      <c r="WBO63" s="351"/>
      <c r="WBP63" s="351"/>
      <c r="WBQ63" s="351"/>
      <c r="WBR63" s="351"/>
      <c r="WBS63" s="351"/>
      <c r="WBT63" s="351"/>
      <c r="WBU63" s="351"/>
      <c r="WBV63" s="351"/>
      <c r="WBW63" s="351"/>
      <c r="WBX63" s="351"/>
      <c r="WBY63" s="351"/>
      <c r="WBZ63" s="351"/>
      <c r="WCA63" s="351"/>
      <c r="WCB63" s="351"/>
      <c r="WCC63" s="351"/>
      <c r="WCD63" s="351"/>
      <c r="WCE63" s="351"/>
      <c r="WCF63" s="351"/>
      <c r="WCG63" s="351"/>
      <c r="WCH63" s="351"/>
      <c r="WCI63" s="351"/>
      <c r="WCJ63" s="351"/>
      <c r="WCK63" s="351"/>
      <c r="WCL63" s="351"/>
      <c r="WCM63" s="351"/>
      <c r="WCN63" s="351"/>
      <c r="WCO63" s="351"/>
      <c r="WCP63" s="351"/>
      <c r="WCQ63" s="351"/>
      <c r="WCR63" s="351"/>
      <c r="WCS63" s="351"/>
      <c r="WCT63" s="351"/>
      <c r="WCU63" s="351"/>
      <c r="WCV63" s="351"/>
      <c r="WCW63" s="351"/>
      <c r="WCX63" s="351"/>
      <c r="WCY63" s="351"/>
      <c r="WCZ63" s="351"/>
      <c r="WDA63" s="351"/>
      <c r="WDB63" s="351"/>
      <c r="WDC63" s="351"/>
      <c r="WDD63" s="351"/>
      <c r="WDE63" s="351"/>
      <c r="WDF63" s="351"/>
      <c r="WDG63" s="351"/>
      <c r="WDH63" s="351"/>
      <c r="WDI63" s="351"/>
      <c r="WDJ63" s="351"/>
      <c r="WDK63" s="351"/>
      <c r="WDL63" s="351"/>
      <c r="WDM63" s="351"/>
      <c r="WDN63" s="351"/>
      <c r="WDO63" s="351"/>
      <c r="WDP63" s="351"/>
      <c r="WDQ63" s="351"/>
      <c r="WDR63" s="351"/>
      <c r="WDS63" s="351"/>
      <c r="WDT63" s="351"/>
      <c r="WDU63" s="351"/>
      <c r="WDV63" s="351"/>
      <c r="WDW63" s="351"/>
      <c r="WDX63" s="351"/>
      <c r="WDY63" s="351"/>
      <c r="WDZ63" s="351"/>
      <c r="WEA63" s="351"/>
      <c r="WEB63" s="351"/>
      <c r="WEC63" s="351"/>
      <c r="WED63" s="351"/>
      <c r="WEE63" s="351"/>
      <c r="WEF63" s="351"/>
      <c r="WEG63" s="351"/>
      <c r="WEH63" s="351"/>
      <c r="WEI63" s="351"/>
      <c r="WEJ63" s="351"/>
      <c r="WEK63" s="351"/>
      <c r="WEL63" s="351"/>
      <c r="WEM63" s="351"/>
      <c r="WEN63" s="351"/>
      <c r="WEO63" s="351"/>
      <c r="WEP63" s="351"/>
      <c r="WEQ63" s="351"/>
      <c r="WER63" s="351"/>
      <c r="WES63" s="351"/>
      <c r="WET63" s="351"/>
      <c r="WEU63" s="351"/>
      <c r="WEV63" s="351"/>
      <c r="WEW63" s="351"/>
      <c r="WEX63" s="351"/>
      <c r="WEY63" s="351"/>
      <c r="WEZ63" s="351"/>
      <c r="WFA63" s="351"/>
      <c r="WFB63" s="351"/>
      <c r="WFC63" s="351"/>
      <c r="WFD63" s="351"/>
      <c r="WFE63" s="351"/>
      <c r="WFF63" s="351"/>
      <c r="WFG63" s="351"/>
      <c r="WFH63" s="351"/>
      <c r="WFI63" s="351"/>
      <c r="WFJ63" s="351"/>
      <c r="WFK63" s="351"/>
      <c r="WFL63" s="351"/>
      <c r="WFM63" s="351"/>
      <c r="WFN63" s="351"/>
      <c r="WFO63" s="351"/>
      <c r="WFP63" s="351"/>
      <c r="WFQ63" s="351"/>
      <c r="WFR63" s="351"/>
      <c r="WFS63" s="351"/>
      <c r="WFT63" s="351"/>
      <c r="WFU63" s="351"/>
      <c r="WFV63" s="351"/>
      <c r="WFW63" s="351"/>
      <c r="WFX63" s="351"/>
      <c r="WFY63" s="351"/>
      <c r="WFZ63" s="351"/>
      <c r="WGA63" s="351"/>
      <c r="WGB63" s="351"/>
      <c r="WGC63" s="351"/>
      <c r="WGD63" s="351"/>
      <c r="WGE63" s="351"/>
      <c r="WGF63" s="351"/>
      <c r="WGG63" s="351"/>
      <c r="WGH63" s="351"/>
      <c r="WGI63" s="351"/>
      <c r="WGJ63" s="351"/>
      <c r="WGK63" s="351"/>
      <c r="WGL63" s="351"/>
      <c r="WGM63" s="351"/>
      <c r="WGN63" s="351"/>
      <c r="WGO63" s="351"/>
      <c r="WGP63" s="351"/>
      <c r="WGQ63" s="351"/>
      <c r="WGR63" s="351"/>
      <c r="WGS63" s="351"/>
      <c r="WGT63" s="351"/>
      <c r="WGU63" s="351"/>
      <c r="WGV63" s="351"/>
      <c r="WGW63" s="351"/>
      <c r="WGX63" s="351"/>
      <c r="WGY63" s="351"/>
      <c r="WGZ63" s="351"/>
      <c r="WHA63" s="351"/>
      <c r="WHB63" s="351"/>
      <c r="WHC63" s="351"/>
      <c r="WHD63" s="351"/>
      <c r="WHE63" s="351"/>
      <c r="WHF63" s="351"/>
      <c r="WHG63" s="351"/>
      <c r="WHH63" s="351"/>
      <c r="WHI63" s="351"/>
      <c r="WHJ63" s="351"/>
      <c r="WHK63" s="351"/>
      <c r="WHL63" s="351"/>
      <c r="WHM63" s="351"/>
      <c r="WHN63" s="351"/>
      <c r="WHO63" s="351"/>
      <c r="WHP63" s="351"/>
      <c r="WHQ63" s="351"/>
      <c r="WHR63" s="351"/>
      <c r="WHS63" s="351"/>
      <c r="WHT63" s="351"/>
      <c r="WHU63" s="351"/>
      <c r="WHV63" s="351"/>
      <c r="WHW63" s="351"/>
      <c r="WHX63" s="351"/>
      <c r="WHY63" s="351"/>
      <c r="WHZ63" s="351"/>
      <c r="WIA63" s="351"/>
      <c r="WIB63" s="351"/>
      <c r="WIC63" s="351"/>
      <c r="WID63" s="351"/>
      <c r="WIE63" s="351"/>
      <c r="WIF63" s="351"/>
      <c r="WIG63" s="351"/>
      <c r="WIH63" s="351"/>
      <c r="WII63" s="351"/>
      <c r="WIJ63" s="351"/>
      <c r="WIK63" s="351"/>
      <c r="WIL63" s="351"/>
      <c r="WIM63" s="351"/>
      <c r="WIN63" s="351"/>
      <c r="WIO63" s="351"/>
      <c r="WIP63" s="351"/>
      <c r="WIQ63" s="351"/>
      <c r="WIR63" s="351"/>
      <c r="WIS63" s="351"/>
      <c r="WIT63" s="351"/>
      <c r="WIU63" s="351"/>
      <c r="WIV63" s="351"/>
      <c r="WIW63" s="351"/>
      <c r="WIX63" s="351"/>
      <c r="WIY63" s="351"/>
      <c r="WIZ63" s="351"/>
      <c r="WJA63" s="351"/>
      <c r="WJB63" s="351"/>
      <c r="WJC63" s="351"/>
      <c r="WJD63" s="351"/>
      <c r="WJE63" s="351"/>
      <c r="WJF63" s="351"/>
      <c r="WJG63" s="351"/>
      <c r="WJH63" s="351"/>
      <c r="WJI63" s="351"/>
      <c r="WJJ63" s="351"/>
      <c r="WJK63" s="351"/>
      <c r="WJL63" s="351"/>
      <c r="WJM63" s="351"/>
      <c r="WJN63" s="351"/>
      <c r="WJO63" s="351"/>
      <c r="WJP63" s="351"/>
      <c r="WJQ63" s="351"/>
      <c r="WJR63" s="351"/>
      <c r="WJS63" s="351"/>
      <c r="WJT63" s="351"/>
      <c r="WJU63" s="351"/>
      <c r="WJV63" s="351"/>
      <c r="WJW63" s="351"/>
      <c r="WJX63" s="351"/>
      <c r="WJY63" s="351"/>
      <c r="WJZ63" s="351"/>
      <c r="WKA63" s="351"/>
      <c r="WKB63" s="351"/>
      <c r="WKC63" s="351"/>
      <c r="WKD63" s="351"/>
      <c r="WKE63" s="351"/>
      <c r="WKF63" s="351"/>
      <c r="WKG63" s="351"/>
      <c r="WKH63" s="351"/>
      <c r="WKI63" s="351"/>
      <c r="WKJ63" s="351"/>
      <c r="WKK63" s="351"/>
      <c r="WKL63" s="351"/>
      <c r="WKM63" s="351"/>
      <c r="WKN63" s="351"/>
      <c r="WKO63" s="351"/>
      <c r="WKP63" s="351"/>
      <c r="WKQ63" s="351"/>
      <c r="WKR63" s="351"/>
      <c r="WKS63" s="351"/>
      <c r="WKT63" s="351"/>
      <c r="WKU63" s="351"/>
      <c r="WKV63" s="351"/>
      <c r="WKW63" s="351"/>
      <c r="WKX63" s="351"/>
      <c r="WKY63" s="351"/>
      <c r="WKZ63" s="351"/>
      <c r="WLA63" s="351"/>
      <c r="WLB63" s="351"/>
      <c r="WLC63" s="351"/>
      <c r="WLD63" s="351"/>
      <c r="WLE63" s="351"/>
      <c r="WLF63" s="351"/>
      <c r="WLG63" s="351"/>
      <c r="WLH63" s="351"/>
      <c r="WLI63" s="351"/>
      <c r="WLJ63" s="351"/>
      <c r="WLK63" s="351"/>
      <c r="WLL63" s="351"/>
      <c r="WLM63" s="351"/>
      <c r="WLN63" s="351"/>
      <c r="WLO63" s="351"/>
      <c r="WLP63" s="351"/>
      <c r="WLQ63" s="351"/>
      <c r="WLR63" s="351"/>
      <c r="WLS63" s="351"/>
      <c r="WLT63" s="351"/>
      <c r="WLU63" s="351"/>
      <c r="WLV63" s="351"/>
      <c r="WLW63" s="351"/>
      <c r="WLX63" s="351"/>
      <c r="WLY63" s="351"/>
      <c r="WLZ63" s="351"/>
      <c r="WMA63" s="351"/>
      <c r="WMB63" s="351"/>
      <c r="WMC63" s="351"/>
      <c r="WMD63" s="351"/>
      <c r="WME63" s="351"/>
      <c r="WMF63" s="351"/>
      <c r="WMG63" s="351"/>
      <c r="WMH63" s="351"/>
      <c r="WMI63" s="351"/>
      <c r="WMJ63" s="351"/>
      <c r="WMK63" s="351"/>
      <c r="WML63" s="351"/>
      <c r="WMM63" s="351"/>
      <c r="WMN63" s="351"/>
      <c r="WMO63" s="351"/>
      <c r="WMP63" s="351"/>
      <c r="WMQ63" s="351"/>
      <c r="WMR63" s="351"/>
      <c r="WMS63" s="351"/>
      <c r="WMT63" s="351"/>
      <c r="WMU63" s="351"/>
      <c r="WMV63" s="351"/>
      <c r="WMW63" s="351"/>
      <c r="WMX63" s="351"/>
      <c r="WMY63" s="351"/>
      <c r="WMZ63" s="351"/>
      <c r="WNA63" s="351"/>
      <c r="WNB63" s="351"/>
      <c r="WNC63" s="351"/>
      <c r="WND63" s="351"/>
      <c r="WNE63" s="351"/>
      <c r="WNF63" s="351"/>
      <c r="WNG63" s="351"/>
      <c r="WNH63" s="351"/>
      <c r="WNI63" s="351"/>
      <c r="WNJ63" s="351"/>
      <c r="WNK63" s="351"/>
      <c r="WNL63" s="351"/>
      <c r="WNM63" s="351"/>
      <c r="WNN63" s="351"/>
      <c r="WNO63" s="351"/>
      <c r="WNP63" s="351"/>
      <c r="WNQ63" s="351"/>
      <c r="WNR63" s="351"/>
      <c r="WNS63" s="351"/>
      <c r="WNT63" s="351"/>
      <c r="WNU63" s="351"/>
      <c r="WNV63" s="351"/>
      <c r="WNW63" s="351"/>
      <c r="WNX63" s="351"/>
      <c r="WNY63" s="351"/>
      <c r="WNZ63" s="351"/>
      <c r="WOA63" s="351"/>
      <c r="WOB63" s="351"/>
      <c r="WOC63" s="351"/>
      <c r="WOD63" s="351"/>
      <c r="WOE63" s="351"/>
      <c r="WOF63" s="351"/>
      <c r="WOG63" s="351"/>
      <c r="WOH63" s="351"/>
      <c r="WOI63" s="351"/>
      <c r="WOJ63" s="351"/>
      <c r="WOK63" s="351"/>
      <c r="WOL63" s="351"/>
      <c r="WOM63" s="351"/>
      <c r="WON63" s="351"/>
      <c r="WOO63" s="351"/>
      <c r="WOP63" s="351"/>
      <c r="WOQ63" s="351"/>
      <c r="WOR63" s="351"/>
      <c r="WOS63" s="351"/>
      <c r="WOT63" s="351"/>
      <c r="WOU63" s="351"/>
      <c r="WOV63" s="351"/>
      <c r="WOW63" s="351"/>
      <c r="WOX63" s="351"/>
      <c r="WOY63" s="351"/>
      <c r="WOZ63" s="351"/>
      <c r="WPA63" s="351"/>
      <c r="WPB63" s="351"/>
      <c r="WPC63" s="351"/>
      <c r="WPD63" s="351"/>
      <c r="WPE63" s="351"/>
      <c r="WPF63" s="351"/>
      <c r="WPG63" s="351"/>
      <c r="WPH63" s="351"/>
      <c r="WPI63" s="351"/>
      <c r="WPJ63" s="351"/>
      <c r="WPK63" s="351"/>
      <c r="WPL63" s="351"/>
      <c r="WPM63" s="351"/>
      <c r="WPN63" s="351"/>
      <c r="WPO63" s="351"/>
      <c r="WPP63" s="351"/>
      <c r="WPQ63" s="351"/>
      <c r="WPR63" s="351"/>
      <c r="WPS63" s="351"/>
      <c r="WPT63" s="351"/>
      <c r="WPU63" s="351"/>
      <c r="WPV63" s="351"/>
      <c r="WPW63" s="351"/>
      <c r="WPX63" s="351"/>
      <c r="WPY63" s="351"/>
      <c r="WPZ63" s="351"/>
      <c r="WQA63" s="351"/>
      <c r="WQB63" s="351"/>
      <c r="WQC63" s="351"/>
      <c r="WQD63" s="351"/>
      <c r="WQE63" s="351"/>
      <c r="WQF63" s="351"/>
      <c r="WQG63" s="351"/>
      <c r="WQH63" s="351"/>
      <c r="WQI63" s="351"/>
      <c r="WQJ63" s="351"/>
      <c r="WQK63" s="351"/>
      <c r="WQL63" s="351"/>
      <c r="WQM63" s="351"/>
      <c r="WQN63" s="351"/>
      <c r="WQO63" s="351"/>
      <c r="WQP63" s="351"/>
      <c r="WQQ63" s="351"/>
      <c r="WQR63" s="351"/>
      <c r="WQS63" s="351"/>
      <c r="WQT63" s="351"/>
      <c r="WQU63" s="351"/>
      <c r="WQV63" s="351"/>
      <c r="WQW63" s="351"/>
      <c r="WQX63" s="351"/>
      <c r="WQY63" s="351"/>
      <c r="WQZ63" s="351"/>
      <c r="WRA63" s="351"/>
      <c r="WRB63" s="351"/>
      <c r="WRC63" s="351"/>
      <c r="WRD63" s="351"/>
      <c r="WRE63" s="351"/>
      <c r="WRF63" s="351"/>
      <c r="WRG63" s="351"/>
      <c r="WRH63" s="351"/>
      <c r="WRI63" s="351"/>
      <c r="WRJ63" s="351"/>
      <c r="WRK63" s="351"/>
      <c r="WRL63" s="351"/>
      <c r="WRM63" s="351"/>
      <c r="WRN63" s="351"/>
      <c r="WRO63" s="351"/>
      <c r="WRP63" s="351"/>
      <c r="WRQ63" s="351"/>
      <c r="WRR63" s="351"/>
      <c r="WRS63" s="351"/>
      <c r="WRT63" s="351"/>
      <c r="WRU63" s="351"/>
      <c r="WRV63" s="351"/>
      <c r="WRW63" s="351"/>
      <c r="WRX63" s="351"/>
      <c r="WRY63" s="351"/>
      <c r="WRZ63" s="351"/>
      <c r="WSA63" s="351"/>
      <c r="WSB63" s="351"/>
      <c r="WSC63" s="351"/>
      <c r="WSD63" s="351"/>
      <c r="WSE63" s="351"/>
      <c r="WSF63" s="351"/>
      <c r="WSG63" s="351"/>
      <c r="WSH63" s="351"/>
      <c r="WSI63" s="351"/>
      <c r="WSJ63" s="351"/>
      <c r="WSK63" s="351"/>
      <c r="WSL63" s="351"/>
      <c r="WSM63" s="351"/>
      <c r="WSN63" s="351"/>
      <c r="WSO63" s="351"/>
      <c r="WSP63" s="351"/>
      <c r="WSQ63" s="351"/>
      <c r="WSR63" s="351"/>
      <c r="WSS63" s="351"/>
      <c r="WST63" s="351"/>
      <c r="WSU63" s="351"/>
      <c r="WSV63" s="351"/>
      <c r="WSW63" s="351"/>
      <c r="WSX63" s="351"/>
      <c r="WSY63" s="351"/>
      <c r="WSZ63" s="351"/>
      <c r="WTA63" s="351"/>
      <c r="WTB63" s="351"/>
      <c r="WTC63" s="351"/>
      <c r="WTD63" s="351"/>
      <c r="WTE63" s="351"/>
      <c r="WTF63" s="351"/>
      <c r="WTG63" s="351"/>
      <c r="WTH63" s="351"/>
      <c r="WTI63" s="351"/>
      <c r="WTJ63" s="351"/>
      <c r="WTK63" s="351"/>
      <c r="WTL63" s="351"/>
      <c r="WTM63" s="351"/>
      <c r="WTN63" s="351"/>
      <c r="WTO63" s="351"/>
      <c r="WTP63" s="351"/>
      <c r="WTQ63" s="351"/>
      <c r="WTR63" s="351"/>
      <c r="WTS63" s="351"/>
      <c r="WTT63" s="351"/>
      <c r="WTU63" s="351"/>
      <c r="WTV63" s="351"/>
      <c r="WTW63" s="351"/>
      <c r="WTX63" s="351"/>
      <c r="WTY63" s="351"/>
      <c r="WTZ63" s="351"/>
      <c r="WUA63" s="351"/>
      <c r="WUB63" s="351"/>
      <c r="WUC63" s="351"/>
      <c r="WUD63" s="351"/>
      <c r="WUE63" s="351"/>
      <c r="WUF63" s="351"/>
      <c r="WUG63" s="351"/>
      <c r="WUH63" s="351"/>
      <c r="WUI63" s="351"/>
      <c r="WUJ63" s="351"/>
      <c r="WUK63" s="351"/>
      <c r="WUL63" s="351"/>
      <c r="WUM63" s="351"/>
      <c r="WUN63" s="351"/>
      <c r="WUO63" s="351"/>
      <c r="WUP63" s="351"/>
      <c r="WUQ63" s="351"/>
      <c r="WUR63" s="351"/>
      <c r="WUS63" s="351"/>
      <c r="WUT63" s="351"/>
      <c r="WUU63" s="351"/>
      <c r="WUV63" s="351"/>
      <c r="WUW63" s="351"/>
      <c r="WUX63" s="351"/>
      <c r="WUY63" s="351"/>
      <c r="WUZ63" s="351"/>
      <c r="WVA63" s="351"/>
      <c r="WVB63" s="351"/>
      <c r="WVC63" s="351"/>
      <c r="WVD63" s="351"/>
      <c r="WVE63" s="351"/>
      <c r="WVF63" s="351"/>
      <c r="WVG63" s="351"/>
      <c r="WVH63" s="351"/>
      <c r="WVI63" s="351"/>
      <c r="WVJ63" s="351"/>
      <c r="WVK63" s="351"/>
      <c r="WVL63" s="351"/>
      <c r="WVM63" s="351"/>
      <c r="WVN63" s="351"/>
      <c r="WVO63" s="351"/>
      <c r="WVP63" s="351"/>
      <c r="WVQ63" s="351"/>
      <c r="WVR63" s="351"/>
      <c r="WVS63" s="351"/>
      <c r="WVT63" s="351"/>
      <c r="WVU63" s="351"/>
      <c r="WVV63" s="351"/>
      <c r="WVW63" s="351"/>
      <c r="WVX63" s="351"/>
      <c r="WVY63" s="351"/>
      <c r="WVZ63" s="351"/>
      <c r="WWA63" s="351"/>
      <c r="WWB63" s="351"/>
      <c r="WWC63" s="351"/>
      <c r="WWD63" s="351"/>
      <c r="WWE63" s="351"/>
      <c r="WWF63" s="351"/>
      <c r="WWG63" s="351"/>
      <c r="WWH63" s="351"/>
      <c r="WWI63" s="351"/>
      <c r="WWJ63" s="351"/>
      <c r="WWK63" s="351"/>
      <c r="WWL63" s="351"/>
      <c r="WWM63" s="351"/>
      <c r="WWN63" s="351"/>
      <c r="WWO63" s="351"/>
      <c r="WWP63" s="351"/>
      <c r="WWQ63" s="351"/>
      <c r="WWR63" s="351"/>
      <c r="WWS63" s="351"/>
      <c r="WWT63" s="351"/>
      <c r="WWU63" s="351"/>
      <c r="WWV63" s="351"/>
      <c r="WWW63" s="351"/>
      <c r="WWX63" s="351"/>
      <c r="WWY63" s="351"/>
      <c r="WWZ63" s="351"/>
      <c r="WXA63" s="351"/>
      <c r="WXB63" s="351"/>
      <c r="WXC63" s="351"/>
      <c r="WXD63" s="351"/>
      <c r="WXE63" s="351"/>
      <c r="WXF63" s="351"/>
      <c r="WXG63" s="351"/>
      <c r="WXH63" s="351"/>
      <c r="WXI63" s="351"/>
      <c r="WXJ63" s="351"/>
      <c r="WXK63" s="351"/>
      <c r="WXL63" s="351"/>
      <c r="WXM63" s="351"/>
      <c r="WXN63" s="351"/>
      <c r="WXO63" s="351"/>
      <c r="WXP63" s="351"/>
      <c r="WXQ63" s="351"/>
      <c r="WXR63" s="351"/>
      <c r="WXS63" s="351"/>
      <c r="WXT63" s="351"/>
      <c r="WXU63" s="351"/>
      <c r="WXV63" s="351"/>
      <c r="WXW63" s="351"/>
      <c r="WXX63" s="351"/>
      <c r="WXY63" s="351"/>
      <c r="WXZ63" s="351"/>
      <c r="WYA63" s="351"/>
      <c r="WYB63" s="351"/>
      <c r="WYC63" s="351"/>
      <c r="WYD63" s="351"/>
      <c r="WYE63" s="351"/>
      <c r="WYF63" s="351"/>
      <c r="WYG63" s="351"/>
      <c r="WYH63" s="351"/>
      <c r="WYI63" s="351"/>
      <c r="WYJ63" s="351"/>
      <c r="WYK63" s="351"/>
      <c r="WYL63" s="351"/>
      <c r="WYM63" s="351"/>
      <c r="WYN63" s="351"/>
      <c r="WYO63" s="351"/>
      <c r="WYP63" s="351"/>
      <c r="WYQ63" s="351"/>
      <c r="WYR63" s="351"/>
      <c r="WYS63" s="351"/>
      <c r="WYT63" s="351"/>
      <c r="WYU63" s="351"/>
      <c r="WYV63" s="351"/>
      <c r="WYW63" s="351"/>
      <c r="WYX63" s="351"/>
      <c r="WYY63" s="351"/>
      <c r="WYZ63" s="351"/>
      <c r="WZA63" s="351"/>
      <c r="WZB63" s="351"/>
      <c r="WZC63" s="351"/>
      <c r="WZD63" s="351"/>
      <c r="WZE63" s="351"/>
      <c r="WZF63" s="351"/>
      <c r="WZG63" s="351"/>
      <c r="WZH63" s="351"/>
      <c r="WZI63" s="351"/>
      <c r="WZJ63" s="351"/>
      <c r="WZK63" s="351"/>
      <c r="WZL63" s="351"/>
      <c r="WZM63" s="351"/>
      <c r="WZN63" s="351"/>
      <c r="WZO63" s="351"/>
      <c r="WZP63" s="351"/>
      <c r="WZQ63" s="351"/>
      <c r="WZR63" s="351"/>
      <c r="WZS63" s="351"/>
      <c r="WZT63" s="351"/>
      <c r="WZU63" s="351"/>
      <c r="WZV63" s="351"/>
      <c r="WZW63" s="351"/>
      <c r="WZX63" s="351"/>
      <c r="WZY63" s="351"/>
      <c r="WZZ63" s="351"/>
      <c r="XAA63" s="351"/>
      <c r="XAB63" s="351"/>
      <c r="XAC63" s="351"/>
      <c r="XAD63" s="351"/>
      <c r="XAE63" s="351"/>
      <c r="XAF63" s="351"/>
      <c r="XAG63" s="351"/>
      <c r="XAH63" s="351"/>
      <c r="XAI63" s="351"/>
      <c r="XAJ63" s="351"/>
      <c r="XAK63" s="351"/>
      <c r="XAL63" s="351"/>
      <c r="XAM63" s="351"/>
      <c r="XAN63" s="351"/>
      <c r="XAO63" s="351"/>
      <c r="XAP63" s="351"/>
      <c r="XAQ63" s="351"/>
      <c r="XAR63" s="351"/>
      <c r="XAS63" s="351"/>
      <c r="XAT63" s="351"/>
      <c r="XAU63" s="351"/>
      <c r="XAV63" s="351"/>
      <c r="XAW63" s="351"/>
      <c r="XAX63" s="351"/>
      <c r="XAY63" s="351"/>
      <c r="XAZ63" s="351"/>
      <c r="XBA63" s="351"/>
      <c r="XBB63" s="351"/>
      <c r="XBC63" s="351"/>
      <c r="XBD63" s="351"/>
      <c r="XBE63" s="351"/>
      <c r="XBF63" s="351"/>
      <c r="XBG63" s="351"/>
      <c r="XBH63" s="351"/>
      <c r="XBI63" s="351"/>
      <c r="XBJ63" s="351"/>
      <c r="XBK63" s="351"/>
      <c r="XBL63" s="351"/>
      <c r="XBM63" s="351"/>
      <c r="XBN63" s="351"/>
      <c r="XBO63" s="351"/>
      <c r="XBP63" s="351"/>
      <c r="XBQ63" s="351"/>
      <c r="XBR63" s="351"/>
      <c r="XBS63" s="351"/>
      <c r="XBT63" s="351"/>
      <c r="XBU63" s="351"/>
      <c r="XBV63" s="351"/>
      <c r="XBW63" s="351"/>
      <c r="XBX63" s="351"/>
      <c r="XBY63" s="351"/>
      <c r="XBZ63" s="351"/>
      <c r="XCA63" s="351"/>
      <c r="XCB63" s="351"/>
      <c r="XCC63" s="351"/>
      <c r="XCD63" s="351"/>
      <c r="XCE63" s="351"/>
      <c r="XCF63" s="351"/>
      <c r="XCG63" s="351"/>
      <c r="XCH63" s="351"/>
      <c r="XCI63" s="351"/>
      <c r="XCJ63" s="351"/>
      <c r="XCK63" s="351"/>
      <c r="XCL63" s="351"/>
      <c r="XCM63" s="351"/>
      <c r="XCN63" s="351"/>
      <c r="XCO63" s="351"/>
      <c r="XCP63" s="351"/>
      <c r="XCQ63" s="351"/>
      <c r="XCR63" s="351"/>
      <c r="XCS63" s="351"/>
      <c r="XCT63" s="351"/>
      <c r="XCU63" s="351"/>
      <c r="XCV63" s="351"/>
      <c r="XCW63" s="351"/>
      <c r="XCX63" s="351"/>
      <c r="XCY63" s="351"/>
      <c r="XCZ63" s="351"/>
      <c r="XDA63" s="351"/>
      <c r="XDB63" s="351"/>
      <c r="XDC63" s="351"/>
      <c r="XDD63" s="351"/>
      <c r="XDE63" s="351"/>
      <c r="XDF63" s="351"/>
      <c r="XDG63" s="351"/>
      <c r="XDH63" s="351"/>
      <c r="XDI63" s="351"/>
      <c r="XDJ63" s="351"/>
      <c r="XDK63" s="351"/>
      <c r="XDL63" s="351"/>
      <c r="XDM63" s="351"/>
      <c r="XDN63" s="351"/>
      <c r="XDO63" s="351"/>
      <c r="XDP63" s="351"/>
      <c r="XDQ63" s="351"/>
      <c r="XDR63" s="351"/>
      <c r="XDS63" s="351"/>
      <c r="XDT63" s="351"/>
      <c r="XDU63" s="351"/>
      <c r="XDV63" s="351"/>
      <c r="XDW63" s="351"/>
      <c r="XDX63" s="351"/>
      <c r="XDY63" s="351"/>
      <c r="XDZ63" s="351"/>
      <c r="XEA63" s="351"/>
      <c r="XEB63" s="351"/>
      <c r="XEC63" s="351"/>
      <c r="XED63" s="351"/>
      <c r="XEE63" s="351"/>
      <c r="XEF63" s="351"/>
      <c r="XEG63" s="351"/>
      <c r="XEH63" s="351"/>
      <c r="XEI63" s="351"/>
    </row>
    <row r="64" spans="1:16363" ht="15" customHeight="1" thickBot="1">
      <c r="A64" s="34">
        <f>+A62+1</f>
        <v>32</v>
      </c>
      <c r="B64" s="15" t="s">
        <v>4</v>
      </c>
      <c r="C64" s="15"/>
      <c r="D64" s="15"/>
      <c r="E64" s="88"/>
      <c r="F64" s="514" t="str">
        <f>"(Line "&amp;A50&amp;" - Line "&amp;A62&amp;")"</f>
        <v>(Line 24 - Line 31)</v>
      </c>
      <c r="G64" s="15"/>
      <c r="H64" s="636">
        <f>H50-H62</f>
        <v>4363479367.9886293</v>
      </c>
      <c r="I64"/>
      <c r="J64" s="325"/>
      <c r="K64" s="351"/>
      <c r="L64" s="351"/>
      <c r="M64" s="351"/>
      <c r="N64" s="351"/>
      <c r="O64" s="351"/>
      <c r="P64" s="351"/>
      <c r="Q64" s="351"/>
      <c r="R64" s="351"/>
      <c r="S64" s="351"/>
      <c r="T64" s="351"/>
      <c r="U64" s="351"/>
      <c r="V64" s="351"/>
      <c r="W64" s="351"/>
      <c r="X64" s="351"/>
      <c r="Y64" s="351"/>
      <c r="Z64" s="351"/>
      <c r="AA64" s="351"/>
      <c r="AB64" s="351"/>
      <c r="AC64" s="351"/>
      <c r="AD64" s="351"/>
      <c r="AE64" s="351"/>
      <c r="AF64" s="351"/>
      <c r="AG64" s="351"/>
      <c r="AH64" s="351"/>
      <c r="AI64" s="351"/>
      <c r="AJ64" s="351"/>
      <c r="AK64" s="351"/>
      <c r="AL64" s="351"/>
      <c r="AM64" s="351"/>
      <c r="AN64" s="351"/>
      <c r="AO64" s="351"/>
      <c r="AP64" s="351"/>
      <c r="AQ64" s="351"/>
      <c r="AR64" s="351"/>
      <c r="AS64" s="351"/>
      <c r="AT64" s="351"/>
      <c r="AU64" s="351"/>
      <c r="AV64" s="351"/>
      <c r="AW64" s="351"/>
      <c r="AX64" s="351"/>
      <c r="AY64" s="351"/>
      <c r="AZ64" s="351"/>
      <c r="BA64" s="351"/>
      <c r="BB64" s="351"/>
      <c r="BC64" s="351"/>
      <c r="BD64" s="351"/>
      <c r="BE64" s="351"/>
      <c r="BF64" s="351"/>
      <c r="BG64" s="351"/>
      <c r="BH64" s="351"/>
      <c r="BI64" s="351"/>
      <c r="BJ64" s="351"/>
      <c r="BK64" s="351"/>
      <c r="BL64" s="351"/>
      <c r="BM64" s="351"/>
      <c r="BN64" s="351"/>
      <c r="BO64" s="351"/>
      <c r="BP64" s="351"/>
      <c r="BQ64" s="351"/>
      <c r="BR64" s="351"/>
      <c r="BS64" s="351"/>
      <c r="BT64" s="351"/>
      <c r="BU64" s="351"/>
      <c r="BV64" s="351"/>
      <c r="BW64" s="351"/>
      <c r="BX64" s="351"/>
      <c r="BY64" s="351"/>
      <c r="BZ64" s="351"/>
      <c r="CA64" s="351"/>
      <c r="CB64" s="351"/>
      <c r="CC64" s="351"/>
      <c r="CD64" s="351"/>
      <c r="CE64" s="351"/>
      <c r="CF64" s="351"/>
      <c r="CG64" s="351"/>
      <c r="CH64" s="351"/>
      <c r="CI64" s="351"/>
      <c r="CJ64" s="351"/>
      <c r="CK64" s="351"/>
      <c r="CL64" s="351"/>
      <c r="CM64" s="351"/>
      <c r="CN64" s="351"/>
      <c r="CO64" s="351"/>
      <c r="CP64" s="351"/>
      <c r="CQ64" s="351"/>
      <c r="CR64" s="351"/>
      <c r="CS64" s="351"/>
      <c r="CT64" s="351"/>
      <c r="CU64" s="351"/>
      <c r="CV64" s="351"/>
      <c r="CW64" s="351"/>
      <c r="CX64" s="351"/>
      <c r="CY64" s="351"/>
      <c r="CZ64" s="351"/>
      <c r="DA64" s="351"/>
      <c r="DB64" s="351"/>
      <c r="DC64" s="351"/>
      <c r="DD64" s="351"/>
      <c r="DE64" s="351"/>
      <c r="DF64" s="351"/>
      <c r="DG64" s="351"/>
      <c r="DH64" s="351"/>
      <c r="DI64" s="351"/>
      <c r="DJ64" s="351"/>
      <c r="DK64" s="351"/>
      <c r="DL64" s="351"/>
      <c r="DM64" s="351"/>
      <c r="DN64" s="351"/>
      <c r="DO64" s="351"/>
      <c r="DP64" s="351"/>
      <c r="DQ64" s="351"/>
      <c r="DR64" s="351"/>
      <c r="DS64" s="351"/>
      <c r="DT64" s="351"/>
      <c r="DU64" s="351"/>
      <c r="DV64" s="351"/>
      <c r="DW64" s="351"/>
      <c r="DX64" s="351"/>
      <c r="DY64" s="351"/>
      <c r="DZ64" s="351"/>
      <c r="EA64" s="351"/>
      <c r="EB64" s="351"/>
      <c r="EC64" s="351"/>
      <c r="ED64" s="351"/>
      <c r="EE64" s="351"/>
      <c r="EF64" s="351"/>
      <c r="EG64" s="351"/>
      <c r="EH64" s="351"/>
      <c r="EI64" s="351"/>
      <c r="EJ64" s="351"/>
      <c r="EK64" s="351"/>
      <c r="EL64" s="351"/>
      <c r="EM64" s="351"/>
      <c r="EN64" s="351"/>
      <c r="EO64" s="351"/>
      <c r="EP64" s="351"/>
      <c r="EQ64" s="351"/>
      <c r="ER64" s="351"/>
      <c r="ES64" s="351"/>
      <c r="ET64" s="351"/>
      <c r="EU64" s="351"/>
      <c r="EV64" s="351"/>
      <c r="EW64" s="351"/>
      <c r="EX64" s="351"/>
      <c r="EY64" s="351"/>
      <c r="EZ64" s="351"/>
      <c r="FA64" s="351"/>
      <c r="FB64" s="351"/>
      <c r="FC64" s="351"/>
      <c r="FD64" s="351"/>
      <c r="FE64" s="351"/>
      <c r="FF64" s="351"/>
      <c r="FG64" s="351"/>
      <c r="FH64" s="351"/>
      <c r="FI64" s="351"/>
      <c r="FJ64" s="351"/>
      <c r="FK64" s="351"/>
      <c r="FL64" s="351"/>
      <c r="FM64" s="351"/>
      <c r="FN64" s="351"/>
      <c r="FO64" s="351"/>
      <c r="FP64" s="351"/>
      <c r="FQ64" s="351"/>
      <c r="FR64" s="351"/>
      <c r="FS64" s="351"/>
      <c r="FT64" s="351"/>
      <c r="FU64" s="351"/>
      <c r="FV64" s="351"/>
      <c r="FW64" s="351"/>
      <c r="FX64" s="351"/>
      <c r="FY64" s="351"/>
      <c r="FZ64" s="351"/>
      <c r="GA64" s="351"/>
      <c r="GB64" s="351"/>
      <c r="GC64" s="351"/>
      <c r="GD64" s="351"/>
      <c r="GE64" s="351"/>
      <c r="GF64" s="351"/>
      <c r="GG64" s="351"/>
      <c r="GH64" s="351"/>
      <c r="GI64" s="351"/>
      <c r="GJ64" s="351"/>
      <c r="GK64" s="351"/>
      <c r="GL64" s="351"/>
      <c r="GM64" s="351"/>
      <c r="GN64" s="351"/>
      <c r="GO64" s="351"/>
      <c r="GP64" s="351"/>
      <c r="GQ64" s="351"/>
      <c r="GR64" s="351"/>
      <c r="GS64" s="351"/>
      <c r="GT64" s="351"/>
      <c r="GU64" s="351"/>
      <c r="GV64" s="351"/>
      <c r="GW64" s="351"/>
      <c r="GX64" s="351"/>
      <c r="GY64" s="351"/>
      <c r="GZ64" s="351"/>
      <c r="HA64" s="351"/>
      <c r="HB64" s="351"/>
      <c r="HC64" s="351"/>
      <c r="HD64" s="351"/>
      <c r="HE64" s="351"/>
      <c r="HF64" s="351"/>
      <c r="HG64" s="351"/>
      <c r="HH64" s="351"/>
      <c r="HI64" s="351"/>
      <c r="HJ64" s="351"/>
      <c r="HK64" s="351"/>
      <c r="HL64" s="351"/>
      <c r="HM64" s="351"/>
      <c r="HN64" s="351"/>
      <c r="HO64" s="351"/>
      <c r="HP64" s="351"/>
      <c r="HQ64" s="351"/>
      <c r="HR64" s="351"/>
      <c r="HS64" s="351"/>
      <c r="HT64" s="351"/>
      <c r="HU64" s="351"/>
      <c r="HV64" s="351"/>
      <c r="HW64" s="351"/>
      <c r="HX64" s="351"/>
      <c r="HY64" s="351"/>
      <c r="HZ64" s="351"/>
      <c r="IA64" s="351"/>
      <c r="IB64" s="351"/>
      <c r="IC64" s="351"/>
      <c r="ID64" s="351"/>
      <c r="IE64" s="351"/>
      <c r="IF64" s="351"/>
      <c r="IG64" s="351"/>
      <c r="IH64" s="351"/>
      <c r="II64" s="351"/>
      <c r="IJ64" s="351"/>
      <c r="IK64" s="351"/>
      <c r="IL64" s="351"/>
      <c r="IM64" s="351"/>
      <c r="IN64" s="351"/>
      <c r="IO64" s="351"/>
      <c r="IP64" s="351"/>
      <c r="IQ64" s="351"/>
      <c r="IR64" s="351"/>
      <c r="IS64" s="351"/>
      <c r="IT64" s="351"/>
      <c r="IU64" s="351"/>
      <c r="IV64" s="351"/>
      <c r="IW64" s="351"/>
      <c r="IX64" s="351"/>
      <c r="IY64" s="351"/>
      <c r="IZ64" s="351"/>
      <c r="JA64" s="351"/>
      <c r="JB64" s="351"/>
      <c r="JC64" s="351"/>
      <c r="JD64" s="351"/>
      <c r="JE64" s="351"/>
      <c r="JF64" s="351"/>
      <c r="JG64" s="351"/>
      <c r="JH64" s="351"/>
      <c r="JI64" s="351"/>
      <c r="JJ64" s="351"/>
      <c r="JK64" s="351"/>
      <c r="JL64" s="351"/>
      <c r="JM64" s="351"/>
      <c r="JN64" s="351"/>
      <c r="JO64" s="351"/>
      <c r="JP64" s="351"/>
      <c r="JQ64" s="351"/>
      <c r="JR64" s="351"/>
      <c r="JS64" s="351"/>
      <c r="JT64" s="351"/>
      <c r="JU64" s="351"/>
      <c r="JV64" s="351"/>
      <c r="JW64" s="351"/>
      <c r="JX64" s="351"/>
      <c r="JY64" s="351"/>
      <c r="JZ64" s="351"/>
      <c r="KA64" s="351"/>
      <c r="KB64" s="351"/>
      <c r="KC64" s="351"/>
      <c r="KD64" s="351"/>
      <c r="KE64" s="351"/>
      <c r="KF64" s="351"/>
      <c r="KG64" s="351"/>
      <c r="KH64" s="351"/>
      <c r="KI64" s="351"/>
      <c r="KJ64" s="351"/>
      <c r="KK64" s="351"/>
      <c r="KL64" s="351"/>
      <c r="KM64" s="351"/>
      <c r="KN64" s="351"/>
      <c r="KO64" s="351"/>
      <c r="KP64" s="351"/>
      <c r="KQ64" s="351"/>
      <c r="KR64" s="351"/>
      <c r="KS64" s="351"/>
      <c r="KT64" s="351"/>
      <c r="KU64" s="351"/>
      <c r="KV64" s="351"/>
      <c r="KW64" s="351"/>
      <c r="KX64" s="351"/>
      <c r="KY64" s="351"/>
      <c r="KZ64" s="351"/>
      <c r="LA64" s="351"/>
      <c r="LB64" s="351"/>
      <c r="LC64" s="351"/>
      <c r="LD64" s="351"/>
      <c r="LE64" s="351"/>
      <c r="LF64" s="351"/>
      <c r="LG64" s="351"/>
      <c r="LH64" s="351"/>
      <c r="LI64" s="351"/>
      <c r="LJ64" s="351"/>
      <c r="LK64" s="351"/>
      <c r="LL64" s="351"/>
      <c r="LM64" s="351"/>
      <c r="LN64" s="351"/>
      <c r="LO64" s="351"/>
      <c r="LP64" s="351"/>
      <c r="LQ64" s="351"/>
      <c r="LR64" s="351"/>
      <c r="LS64" s="351"/>
      <c r="LT64" s="351"/>
      <c r="LU64" s="351"/>
      <c r="LV64" s="351"/>
      <c r="LW64" s="351"/>
      <c r="LX64" s="351"/>
      <c r="LY64" s="351"/>
      <c r="LZ64" s="351"/>
      <c r="MA64" s="351"/>
      <c r="MB64" s="351"/>
      <c r="MC64" s="351"/>
      <c r="MD64" s="351"/>
      <c r="ME64" s="351"/>
      <c r="MF64" s="351"/>
      <c r="MG64" s="351"/>
      <c r="MH64" s="351"/>
      <c r="MI64" s="351"/>
      <c r="MJ64" s="351"/>
      <c r="MK64" s="351"/>
      <c r="ML64" s="351"/>
      <c r="MM64" s="351"/>
      <c r="MN64" s="351"/>
      <c r="MO64" s="351"/>
      <c r="MP64" s="351"/>
      <c r="MQ64" s="351"/>
      <c r="MR64" s="351"/>
      <c r="MS64" s="351"/>
      <c r="MT64" s="351"/>
      <c r="MU64" s="351"/>
      <c r="MV64" s="351"/>
      <c r="MW64" s="351"/>
      <c r="MX64" s="351"/>
      <c r="MY64" s="351"/>
      <c r="MZ64" s="351"/>
      <c r="NA64" s="351"/>
      <c r="NB64" s="351"/>
      <c r="NC64" s="351"/>
      <c r="ND64" s="351"/>
      <c r="NE64" s="351"/>
      <c r="NF64" s="351"/>
      <c r="NG64" s="351"/>
      <c r="NH64" s="351"/>
      <c r="NI64" s="351"/>
      <c r="NJ64" s="351"/>
      <c r="NK64" s="351"/>
      <c r="NL64" s="351"/>
      <c r="NM64" s="351"/>
      <c r="NN64" s="351"/>
      <c r="NO64" s="351"/>
      <c r="NP64" s="351"/>
      <c r="NQ64" s="351"/>
      <c r="NR64" s="351"/>
      <c r="NS64" s="351"/>
      <c r="NT64" s="351"/>
      <c r="NU64" s="351"/>
      <c r="NV64" s="351"/>
      <c r="NW64" s="351"/>
      <c r="NX64" s="351"/>
      <c r="NY64" s="351"/>
      <c r="NZ64" s="351"/>
      <c r="OA64" s="351"/>
      <c r="OB64" s="351"/>
      <c r="OC64" s="351"/>
      <c r="OD64" s="351"/>
      <c r="OE64" s="351"/>
      <c r="OF64" s="351"/>
      <c r="OG64" s="351"/>
      <c r="OH64" s="351"/>
      <c r="OI64" s="351"/>
      <c r="OJ64" s="351"/>
      <c r="OK64" s="351"/>
      <c r="OL64" s="351"/>
      <c r="OM64" s="351"/>
      <c r="ON64" s="351"/>
      <c r="OO64" s="351"/>
      <c r="OP64" s="351"/>
      <c r="OQ64" s="351"/>
      <c r="OR64" s="351"/>
      <c r="OS64" s="351"/>
      <c r="OT64" s="351"/>
      <c r="OU64" s="351"/>
      <c r="OV64" s="351"/>
      <c r="OW64" s="351"/>
      <c r="OX64" s="351"/>
      <c r="OY64" s="351"/>
      <c r="OZ64" s="351"/>
      <c r="PA64" s="351"/>
      <c r="PB64" s="351"/>
      <c r="PC64" s="351"/>
      <c r="PD64" s="351"/>
      <c r="PE64" s="351"/>
      <c r="PF64" s="351"/>
      <c r="PG64" s="351"/>
      <c r="PH64" s="351"/>
      <c r="PI64" s="351"/>
      <c r="PJ64" s="351"/>
      <c r="PK64" s="351"/>
      <c r="PL64" s="351"/>
      <c r="PM64" s="351"/>
      <c r="PN64" s="351"/>
      <c r="PO64" s="351"/>
      <c r="PP64" s="351"/>
      <c r="PQ64" s="351"/>
      <c r="PR64" s="351"/>
      <c r="PS64" s="351"/>
      <c r="PT64" s="351"/>
      <c r="PU64" s="351"/>
      <c r="PV64" s="351"/>
      <c r="PW64" s="351"/>
      <c r="PX64" s="351"/>
      <c r="PY64" s="351"/>
      <c r="PZ64" s="351"/>
      <c r="QA64" s="351"/>
      <c r="QB64" s="351"/>
      <c r="QC64" s="351"/>
      <c r="QD64" s="351"/>
      <c r="QE64" s="351"/>
      <c r="QF64" s="351"/>
      <c r="QG64" s="351"/>
      <c r="QH64" s="351"/>
      <c r="QI64" s="351"/>
      <c r="QJ64" s="351"/>
      <c r="QK64" s="351"/>
      <c r="QL64" s="351"/>
      <c r="QM64" s="351"/>
      <c r="QN64" s="351"/>
      <c r="QO64" s="351"/>
      <c r="QP64" s="351"/>
      <c r="QQ64" s="351"/>
      <c r="QR64" s="351"/>
      <c r="QS64" s="351"/>
      <c r="QT64" s="351"/>
      <c r="QU64" s="351"/>
      <c r="QV64" s="351"/>
      <c r="QW64" s="351"/>
      <c r="QX64" s="351"/>
      <c r="QY64" s="351"/>
      <c r="QZ64" s="351"/>
      <c r="RA64" s="351"/>
      <c r="RB64" s="351"/>
      <c r="RC64" s="351"/>
      <c r="RD64" s="351"/>
      <c r="RE64" s="351"/>
      <c r="RF64" s="351"/>
      <c r="RG64" s="351"/>
      <c r="RH64" s="351"/>
      <c r="RI64" s="351"/>
      <c r="RJ64" s="351"/>
      <c r="RK64" s="351"/>
      <c r="RL64" s="351"/>
      <c r="RM64" s="351"/>
      <c r="RN64" s="351"/>
      <c r="RO64" s="351"/>
      <c r="RP64" s="351"/>
      <c r="RQ64" s="351"/>
      <c r="RR64" s="351"/>
      <c r="RS64" s="351"/>
      <c r="RT64" s="351"/>
      <c r="RU64" s="351"/>
      <c r="RV64" s="351"/>
      <c r="RW64" s="351"/>
      <c r="RX64" s="351"/>
      <c r="RY64" s="351"/>
      <c r="RZ64" s="351"/>
      <c r="SA64" s="351"/>
      <c r="SB64" s="351"/>
      <c r="SC64" s="351"/>
      <c r="SD64" s="351"/>
      <c r="SE64" s="351"/>
      <c r="SF64" s="351"/>
      <c r="SG64" s="351"/>
      <c r="SH64" s="351"/>
      <c r="SI64" s="351"/>
      <c r="SJ64" s="351"/>
      <c r="SK64" s="351"/>
      <c r="SL64" s="351"/>
      <c r="SM64" s="351"/>
      <c r="SN64" s="351"/>
      <c r="SO64" s="351"/>
      <c r="SP64" s="351"/>
      <c r="SQ64" s="351"/>
      <c r="SR64" s="351"/>
      <c r="SS64" s="351"/>
      <c r="ST64" s="351"/>
      <c r="SU64" s="351"/>
      <c r="SV64" s="351"/>
      <c r="SW64" s="351"/>
      <c r="SX64" s="351"/>
      <c r="SY64" s="351"/>
      <c r="SZ64" s="351"/>
      <c r="TA64" s="351"/>
      <c r="TB64" s="351"/>
      <c r="TC64" s="351"/>
      <c r="TD64" s="351"/>
      <c r="TE64" s="351"/>
      <c r="TF64" s="351"/>
      <c r="TG64" s="351"/>
      <c r="TH64" s="351"/>
      <c r="TI64" s="351"/>
      <c r="TJ64" s="351"/>
      <c r="TK64" s="351"/>
      <c r="TL64" s="351"/>
      <c r="TM64" s="351"/>
      <c r="TN64" s="351"/>
      <c r="TO64" s="351"/>
      <c r="TP64" s="351"/>
      <c r="TQ64" s="351"/>
      <c r="TR64" s="351"/>
      <c r="TS64" s="351"/>
      <c r="TT64" s="351"/>
      <c r="TU64" s="351"/>
      <c r="TV64" s="351"/>
      <c r="TW64" s="351"/>
      <c r="TX64" s="351"/>
      <c r="TY64" s="351"/>
      <c r="TZ64" s="351"/>
      <c r="UA64" s="351"/>
      <c r="UB64" s="351"/>
      <c r="UC64" s="351"/>
      <c r="UD64" s="351"/>
      <c r="UE64" s="351"/>
      <c r="UF64" s="351"/>
      <c r="UG64" s="351"/>
      <c r="UH64" s="351"/>
      <c r="UI64" s="351"/>
      <c r="UJ64" s="351"/>
      <c r="UK64" s="351"/>
      <c r="UL64" s="351"/>
      <c r="UM64" s="351"/>
      <c r="UN64" s="351"/>
      <c r="UO64" s="351"/>
      <c r="UP64" s="351"/>
      <c r="UQ64" s="351"/>
      <c r="UR64" s="351"/>
      <c r="US64" s="351"/>
      <c r="UT64" s="351"/>
      <c r="UU64" s="351"/>
      <c r="UV64" s="351"/>
      <c r="UW64" s="351"/>
      <c r="UX64" s="351"/>
      <c r="UY64" s="351"/>
      <c r="UZ64" s="351"/>
      <c r="VA64" s="351"/>
      <c r="VB64" s="351"/>
      <c r="VC64" s="351"/>
      <c r="VD64" s="351"/>
      <c r="VE64" s="351"/>
      <c r="VF64" s="351"/>
      <c r="VG64" s="351"/>
      <c r="VH64" s="351"/>
      <c r="VI64" s="351"/>
      <c r="VJ64" s="351"/>
      <c r="VK64" s="351"/>
      <c r="VL64" s="351"/>
      <c r="VM64" s="351"/>
      <c r="VN64" s="351"/>
      <c r="VO64" s="351"/>
      <c r="VP64" s="351"/>
      <c r="VQ64" s="351"/>
      <c r="VR64" s="351"/>
      <c r="VS64" s="351"/>
      <c r="VT64" s="351"/>
      <c r="VU64" s="351"/>
      <c r="VV64" s="351"/>
      <c r="VW64" s="351"/>
      <c r="VX64" s="351"/>
      <c r="VY64" s="351"/>
      <c r="VZ64" s="351"/>
      <c r="WA64" s="351"/>
      <c r="WB64" s="351"/>
      <c r="WC64" s="351"/>
      <c r="WD64" s="351"/>
      <c r="WE64" s="351"/>
      <c r="WF64" s="351"/>
      <c r="WG64" s="351"/>
      <c r="WH64" s="351"/>
      <c r="WI64" s="351"/>
      <c r="WJ64" s="351"/>
      <c r="WK64" s="351"/>
      <c r="WL64" s="351"/>
      <c r="WM64" s="351"/>
      <c r="WN64" s="351"/>
      <c r="WO64" s="351"/>
      <c r="WP64" s="351"/>
      <c r="WQ64" s="351"/>
      <c r="WR64" s="351"/>
      <c r="WS64" s="351"/>
      <c r="WT64" s="351"/>
      <c r="WU64" s="351"/>
      <c r="WV64" s="351"/>
      <c r="WW64" s="351"/>
      <c r="WX64" s="351"/>
      <c r="WY64" s="351"/>
      <c r="WZ64" s="351"/>
      <c r="XA64" s="351"/>
      <c r="XB64" s="351"/>
      <c r="XC64" s="351"/>
      <c r="XD64" s="351"/>
      <c r="XE64" s="351"/>
      <c r="XF64" s="351"/>
      <c r="XG64" s="351"/>
      <c r="XH64" s="351"/>
      <c r="XI64" s="351"/>
      <c r="XJ64" s="351"/>
      <c r="XK64" s="351"/>
      <c r="XL64" s="351"/>
      <c r="XM64" s="351"/>
      <c r="XN64" s="351"/>
      <c r="XO64" s="351"/>
      <c r="XP64" s="351"/>
      <c r="XQ64" s="351"/>
      <c r="XR64" s="351"/>
      <c r="XS64" s="351"/>
      <c r="XT64" s="351"/>
      <c r="XU64" s="351"/>
      <c r="XV64" s="351"/>
      <c r="XW64" s="351"/>
      <c r="XX64" s="351"/>
      <c r="XY64" s="351"/>
      <c r="XZ64" s="351"/>
      <c r="YA64" s="351"/>
      <c r="YB64" s="351"/>
      <c r="YC64" s="351"/>
      <c r="YD64" s="351"/>
      <c r="YE64" s="351"/>
      <c r="YF64" s="351"/>
      <c r="YG64" s="351"/>
      <c r="YH64" s="351"/>
      <c r="YI64" s="351"/>
      <c r="YJ64" s="351"/>
      <c r="YK64" s="351"/>
      <c r="YL64" s="351"/>
      <c r="YM64" s="351"/>
      <c r="YN64" s="351"/>
      <c r="YO64" s="351"/>
      <c r="YP64" s="351"/>
      <c r="YQ64" s="351"/>
      <c r="YR64" s="351"/>
      <c r="YS64" s="351"/>
      <c r="YT64" s="351"/>
      <c r="YU64" s="351"/>
      <c r="YV64" s="351"/>
      <c r="YW64" s="351"/>
      <c r="YX64" s="351"/>
      <c r="YY64" s="351"/>
      <c r="YZ64" s="351"/>
      <c r="ZA64" s="351"/>
      <c r="ZB64" s="351"/>
      <c r="ZC64" s="351"/>
      <c r="ZD64" s="351"/>
      <c r="ZE64" s="351"/>
      <c r="ZF64" s="351"/>
      <c r="ZG64" s="351"/>
      <c r="ZH64" s="351"/>
      <c r="ZI64" s="351"/>
      <c r="ZJ64" s="351"/>
      <c r="ZK64" s="351"/>
      <c r="ZL64" s="351"/>
      <c r="ZM64" s="351"/>
      <c r="ZN64" s="351"/>
      <c r="ZO64" s="351"/>
      <c r="ZP64" s="351"/>
      <c r="ZQ64" s="351"/>
      <c r="ZR64" s="351"/>
      <c r="ZS64" s="351"/>
      <c r="ZT64" s="351"/>
      <c r="ZU64" s="351"/>
      <c r="ZV64" s="351"/>
      <c r="ZW64" s="351"/>
      <c r="ZX64" s="351"/>
      <c r="ZY64" s="351"/>
      <c r="ZZ64" s="351"/>
      <c r="AAA64" s="351"/>
      <c r="AAB64" s="351"/>
      <c r="AAC64" s="351"/>
      <c r="AAD64" s="351"/>
      <c r="AAE64" s="351"/>
      <c r="AAF64" s="351"/>
      <c r="AAG64" s="351"/>
      <c r="AAH64" s="351"/>
      <c r="AAI64" s="351"/>
      <c r="AAJ64" s="351"/>
      <c r="AAK64" s="351"/>
      <c r="AAL64" s="351"/>
      <c r="AAM64" s="351"/>
      <c r="AAN64" s="351"/>
      <c r="AAO64" s="351"/>
      <c r="AAP64" s="351"/>
      <c r="AAQ64" s="351"/>
      <c r="AAR64" s="351"/>
      <c r="AAS64" s="351"/>
      <c r="AAT64" s="351"/>
      <c r="AAU64" s="351"/>
      <c r="AAV64" s="351"/>
      <c r="AAW64" s="351"/>
      <c r="AAX64" s="351"/>
      <c r="AAY64" s="351"/>
      <c r="AAZ64" s="351"/>
      <c r="ABA64" s="351"/>
      <c r="ABB64" s="351"/>
      <c r="ABC64" s="351"/>
      <c r="ABD64" s="351"/>
      <c r="ABE64" s="351"/>
      <c r="ABF64" s="351"/>
      <c r="ABG64" s="351"/>
      <c r="ABH64" s="351"/>
      <c r="ABI64" s="351"/>
      <c r="ABJ64" s="351"/>
      <c r="ABK64" s="351"/>
      <c r="ABL64" s="351"/>
      <c r="ABM64" s="351"/>
      <c r="ABN64" s="351"/>
      <c r="ABO64" s="351"/>
      <c r="ABP64" s="351"/>
      <c r="ABQ64" s="351"/>
      <c r="ABR64" s="351"/>
      <c r="ABS64" s="351"/>
      <c r="ABT64" s="351"/>
      <c r="ABU64" s="351"/>
      <c r="ABV64" s="351"/>
      <c r="ABW64" s="351"/>
      <c r="ABX64" s="351"/>
      <c r="ABY64" s="351"/>
      <c r="ABZ64" s="351"/>
      <c r="ACA64" s="351"/>
      <c r="ACB64" s="351"/>
      <c r="ACC64" s="351"/>
      <c r="ACD64" s="351"/>
      <c r="ACE64" s="351"/>
      <c r="ACF64" s="351"/>
      <c r="ACG64" s="351"/>
      <c r="ACH64" s="351"/>
      <c r="ACI64" s="351"/>
      <c r="ACJ64" s="351"/>
      <c r="ACK64" s="351"/>
      <c r="ACL64" s="351"/>
      <c r="ACM64" s="351"/>
      <c r="ACN64" s="351"/>
      <c r="ACO64" s="351"/>
      <c r="ACP64" s="351"/>
      <c r="ACQ64" s="351"/>
      <c r="ACR64" s="351"/>
      <c r="ACS64" s="351"/>
      <c r="ACT64" s="351"/>
      <c r="ACU64" s="351"/>
      <c r="ACV64" s="351"/>
      <c r="ACW64" s="351"/>
      <c r="ACX64" s="351"/>
      <c r="ACY64" s="351"/>
      <c r="ACZ64" s="351"/>
      <c r="ADA64" s="351"/>
      <c r="ADB64" s="351"/>
      <c r="ADC64" s="351"/>
      <c r="ADD64" s="351"/>
      <c r="ADE64" s="351"/>
      <c r="ADF64" s="351"/>
      <c r="ADG64" s="351"/>
      <c r="ADH64" s="351"/>
      <c r="ADI64" s="351"/>
      <c r="ADJ64" s="351"/>
      <c r="ADK64" s="351"/>
      <c r="ADL64" s="351"/>
      <c r="ADM64" s="351"/>
      <c r="ADN64" s="351"/>
      <c r="ADO64" s="351"/>
      <c r="ADP64" s="351"/>
      <c r="ADQ64" s="351"/>
      <c r="ADR64" s="351"/>
      <c r="ADS64" s="351"/>
      <c r="ADT64" s="351"/>
      <c r="ADU64" s="351"/>
      <c r="ADV64" s="351"/>
      <c r="ADW64" s="351"/>
      <c r="ADX64" s="351"/>
      <c r="ADY64" s="351"/>
      <c r="ADZ64" s="351"/>
      <c r="AEA64" s="351"/>
      <c r="AEB64" s="351"/>
      <c r="AEC64" s="351"/>
      <c r="AED64" s="351"/>
      <c r="AEE64" s="351"/>
      <c r="AEF64" s="351"/>
      <c r="AEG64" s="351"/>
      <c r="AEH64" s="351"/>
      <c r="AEI64" s="351"/>
      <c r="AEJ64" s="351"/>
      <c r="AEK64" s="351"/>
      <c r="AEL64" s="351"/>
      <c r="AEM64" s="351"/>
      <c r="AEN64" s="351"/>
      <c r="AEO64" s="351"/>
      <c r="AEP64" s="351"/>
      <c r="AEQ64" s="351"/>
      <c r="AER64" s="351"/>
      <c r="AES64" s="351"/>
      <c r="AET64" s="351"/>
      <c r="AEU64" s="351"/>
      <c r="AEV64" s="351"/>
      <c r="AEW64" s="351"/>
      <c r="AEX64" s="351"/>
      <c r="AEY64" s="351"/>
      <c r="AEZ64" s="351"/>
      <c r="AFA64" s="351"/>
      <c r="AFB64" s="351"/>
      <c r="AFC64" s="351"/>
      <c r="AFD64" s="351"/>
      <c r="AFE64" s="351"/>
      <c r="AFF64" s="351"/>
      <c r="AFG64" s="351"/>
      <c r="AFH64" s="351"/>
      <c r="AFI64" s="351"/>
      <c r="AFJ64" s="351"/>
      <c r="AFK64" s="351"/>
      <c r="AFL64" s="351"/>
      <c r="AFM64" s="351"/>
      <c r="AFN64" s="351"/>
      <c r="AFO64" s="351"/>
      <c r="AFP64" s="351"/>
      <c r="AFQ64" s="351"/>
      <c r="AFR64" s="351"/>
      <c r="AFS64" s="351"/>
      <c r="AFT64" s="351"/>
      <c r="AFU64" s="351"/>
      <c r="AFV64" s="351"/>
      <c r="AFW64" s="351"/>
      <c r="AFX64" s="351"/>
      <c r="AFY64" s="351"/>
      <c r="AFZ64" s="351"/>
      <c r="AGA64" s="351"/>
      <c r="AGB64" s="351"/>
      <c r="AGC64" s="351"/>
      <c r="AGD64" s="351"/>
      <c r="AGE64" s="351"/>
      <c r="AGF64" s="351"/>
      <c r="AGG64" s="351"/>
      <c r="AGH64" s="351"/>
      <c r="AGI64" s="351"/>
      <c r="AGJ64" s="351"/>
      <c r="AGK64" s="351"/>
      <c r="AGL64" s="351"/>
      <c r="AGM64" s="351"/>
      <c r="AGN64" s="351"/>
      <c r="AGO64" s="351"/>
      <c r="AGP64" s="351"/>
      <c r="AGQ64" s="351"/>
      <c r="AGR64" s="351"/>
      <c r="AGS64" s="351"/>
      <c r="AGT64" s="351"/>
      <c r="AGU64" s="351"/>
      <c r="AGV64" s="351"/>
      <c r="AGW64" s="351"/>
      <c r="AGX64" s="351"/>
      <c r="AGY64" s="351"/>
      <c r="AGZ64" s="351"/>
      <c r="AHA64" s="351"/>
      <c r="AHB64" s="351"/>
      <c r="AHC64" s="351"/>
      <c r="AHD64" s="351"/>
      <c r="AHE64" s="351"/>
      <c r="AHF64" s="351"/>
      <c r="AHG64" s="351"/>
      <c r="AHH64" s="351"/>
      <c r="AHI64" s="351"/>
      <c r="AHJ64" s="351"/>
      <c r="AHK64" s="351"/>
      <c r="AHL64" s="351"/>
      <c r="AHM64" s="351"/>
      <c r="AHN64" s="351"/>
      <c r="AHO64" s="351"/>
      <c r="AHP64" s="351"/>
      <c r="AHQ64" s="351"/>
      <c r="AHR64" s="351"/>
      <c r="AHS64" s="351"/>
      <c r="AHT64" s="351"/>
      <c r="AHU64" s="351"/>
      <c r="AHV64" s="351"/>
      <c r="AHW64" s="351"/>
      <c r="AHX64" s="351"/>
      <c r="AHY64" s="351"/>
      <c r="AHZ64" s="351"/>
      <c r="AIA64" s="351"/>
      <c r="AIB64" s="351"/>
      <c r="AIC64" s="351"/>
      <c r="AID64" s="351"/>
      <c r="AIE64" s="351"/>
      <c r="AIF64" s="351"/>
      <c r="AIG64" s="351"/>
      <c r="AIH64" s="351"/>
      <c r="AII64" s="351"/>
      <c r="AIJ64" s="351"/>
      <c r="AIK64" s="351"/>
      <c r="AIL64" s="351"/>
      <c r="AIM64" s="351"/>
      <c r="AIN64" s="351"/>
      <c r="AIO64" s="351"/>
      <c r="AIP64" s="351"/>
      <c r="AIQ64" s="351"/>
      <c r="AIR64" s="351"/>
      <c r="AIS64" s="351"/>
      <c r="AIT64" s="351"/>
      <c r="AIU64" s="351"/>
      <c r="AIV64" s="351"/>
      <c r="AIW64" s="351"/>
      <c r="AIX64" s="351"/>
      <c r="AIY64" s="351"/>
      <c r="AIZ64" s="351"/>
      <c r="AJA64" s="351"/>
      <c r="AJB64" s="351"/>
      <c r="AJC64" s="351"/>
      <c r="AJD64" s="351"/>
      <c r="AJE64" s="351"/>
      <c r="AJF64" s="351"/>
      <c r="AJG64" s="351"/>
      <c r="AJH64" s="351"/>
      <c r="AJI64" s="351"/>
      <c r="AJJ64" s="351"/>
      <c r="AJK64" s="351"/>
      <c r="AJL64" s="351"/>
      <c r="AJM64" s="351"/>
      <c r="AJN64" s="351"/>
      <c r="AJO64" s="351"/>
      <c r="AJP64" s="351"/>
      <c r="AJQ64" s="351"/>
      <c r="AJR64" s="351"/>
      <c r="AJS64" s="351"/>
      <c r="AJT64" s="351"/>
      <c r="AJU64" s="351"/>
      <c r="AJV64" s="351"/>
      <c r="AJW64" s="351"/>
      <c r="AJX64" s="351"/>
      <c r="AJY64" s="351"/>
      <c r="AJZ64" s="351"/>
      <c r="AKA64" s="351"/>
      <c r="AKB64" s="351"/>
      <c r="AKC64" s="351"/>
      <c r="AKD64" s="351"/>
      <c r="AKE64" s="351"/>
      <c r="AKF64" s="351"/>
      <c r="AKG64" s="351"/>
      <c r="AKH64" s="351"/>
      <c r="AKI64" s="351"/>
      <c r="AKJ64" s="351"/>
      <c r="AKK64" s="351"/>
      <c r="AKL64" s="351"/>
      <c r="AKM64" s="351"/>
      <c r="AKN64" s="351"/>
      <c r="AKO64" s="351"/>
      <c r="AKP64" s="351"/>
      <c r="AKQ64" s="351"/>
      <c r="AKR64" s="351"/>
      <c r="AKS64" s="351"/>
      <c r="AKT64" s="351"/>
      <c r="AKU64" s="351"/>
      <c r="AKV64" s="351"/>
      <c r="AKW64" s="351"/>
      <c r="AKX64" s="351"/>
      <c r="AKY64" s="351"/>
      <c r="AKZ64" s="351"/>
      <c r="ALA64" s="351"/>
      <c r="ALB64" s="351"/>
      <c r="ALC64" s="351"/>
      <c r="ALD64" s="351"/>
      <c r="ALE64" s="351"/>
      <c r="ALF64" s="351"/>
      <c r="ALG64" s="351"/>
      <c r="ALH64" s="351"/>
      <c r="ALI64" s="351"/>
      <c r="ALJ64" s="351"/>
      <c r="ALK64" s="351"/>
      <c r="ALL64" s="351"/>
      <c r="ALM64" s="351"/>
      <c r="ALN64" s="351"/>
      <c r="ALO64" s="351"/>
      <c r="ALP64" s="351"/>
      <c r="ALQ64" s="351"/>
      <c r="ALR64" s="351"/>
      <c r="ALS64" s="351"/>
      <c r="ALT64" s="351"/>
      <c r="ALU64" s="351"/>
      <c r="ALV64" s="351"/>
      <c r="ALW64" s="351"/>
      <c r="ALX64" s="351"/>
      <c r="ALY64" s="351"/>
      <c r="ALZ64" s="351"/>
      <c r="AMA64" s="351"/>
      <c r="AMB64" s="351"/>
      <c r="AMC64" s="351"/>
      <c r="AMD64" s="351"/>
      <c r="AME64" s="351"/>
      <c r="AMF64" s="351"/>
      <c r="AMG64" s="351"/>
      <c r="AMH64" s="351"/>
      <c r="AMI64" s="351"/>
      <c r="AMJ64" s="351"/>
      <c r="AMK64" s="351"/>
      <c r="AML64" s="351"/>
      <c r="AMM64" s="351"/>
      <c r="AMN64" s="351"/>
      <c r="AMO64" s="351"/>
      <c r="AMP64" s="351"/>
      <c r="AMQ64" s="351"/>
      <c r="AMR64" s="351"/>
      <c r="AMS64" s="351"/>
      <c r="AMT64" s="351"/>
      <c r="AMU64" s="351"/>
      <c r="AMV64" s="351"/>
      <c r="AMW64" s="351"/>
      <c r="AMX64" s="351"/>
      <c r="AMY64" s="351"/>
      <c r="AMZ64" s="351"/>
      <c r="ANA64" s="351"/>
      <c r="ANB64" s="351"/>
      <c r="ANC64" s="351"/>
      <c r="AND64" s="351"/>
      <c r="ANE64" s="351"/>
      <c r="ANF64" s="351"/>
      <c r="ANG64" s="351"/>
      <c r="ANH64" s="351"/>
      <c r="ANI64" s="351"/>
      <c r="ANJ64" s="351"/>
      <c r="ANK64" s="351"/>
      <c r="ANL64" s="351"/>
      <c r="ANM64" s="351"/>
      <c r="ANN64" s="351"/>
      <c r="ANO64" s="351"/>
      <c r="ANP64" s="351"/>
      <c r="ANQ64" s="351"/>
      <c r="ANR64" s="351"/>
      <c r="ANS64" s="351"/>
      <c r="ANT64" s="351"/>
      <c r="ANU64" s="351"/>
      <c r="ANV64" s="351"/>
      <c r="ANW64" s="351"/>
      <c r="ANX64" s="351"/>
      <c r="ANY64" s="351"/>
      <c r="ANZ64" s="351"/>
      <c r="AOA64" s="351"/>
      <c r="AOB64" s="351"/>
      <c r="AOC64" s="351"/>
      <c r="AOD64" s="351"/>
      <c r="AOE64" s="351"/>
      <c r="AOF64" s="351"/>
      <c r="AOG64" s="351"/>
      <c r="AOH64" s="351"/>
      <c r="AOI64" s="351"/>
      <c r="AOJ64" s="351"/>
      <c r="AOK64" s="351"/>
      <c r="AOL64" s="351"/>
      <c r="AOM64" s="351"/>
      <c r="AON64" s="351"/>
      <c r="AOO64" s="351"/>
      <c r="AOP64" s="351"/>
      <c r="AOQ64" s="351"/>
      <c r="AOR64" s="351"/>
      <c r="AOS64" s="351"/>
      <c r="AOT64" s="351"/>
      <c r="AOU64" s="351"/>
      <c r="AOV64" s="351"/>
      <c r="AOW64" s="351"/>
      <c r="AOX64" s="351"/>
      <c r="AOY64" s="351"/>
      <c r="AOZ64" s="351"/>
      <c r="APA64" s="351"/>
      <c r="APB64" s="351"/>
      <c r="APC64" s="351"/>
      <c r="APD64" s="351"/>
      <c r="APE64" s="351"/>
      <c r="APF64" s="351"/>
      <c r="APG64" s="351"/>
      <c r="APH64" s="351"/>
      <c r="API64" s="351"/>
      <c r="APJ64" s="351"/>
      <c r="APK64" s="351"/>
      <c r="APL64" s="351"/>
      <c r="APM64" s="351"/>
      <c r="APN64" s="351"/>
      <c r="APO64" s="351"/>
      <c r="APP64" s="351"/>
      <c r="APQ64" s="351"/>
      <c r="APR64" s="351"/>
      <c r="APS64" s="351"/>
      <c r="APT64" s="351"/>
      <c r="APU64" s="351"/>
      <c r="APV64" s="351"/>
      <c r="APW64" s="351"/>
      <c r="APX64" s="351"/>
      <c r="APY64" s="351"/>
      <c r="APZ64" s="351"/>
      <c r="AQA64" s="351"/>
      <c r="AQB64" s="351"/>
      <c r="AQC64" s="351"/>
      <c r="AQD64" s="351"/>
      <c r="AQE64" s="351"/>
      <c r="AQF64" s="351"/>
      <c r="AQG64" s="351"/>
      <c r="AQH64" s="351"/>
      <c r="AQI64" s="351"/>
      <c r="AQJ64" s="351"/>
      <c r="AQK64" s="351"/>
      <c r="AQL64" s="351"/>
      <c r="AQM64" s="351"/>
      <c r="AQN64" s="351"/>
      <c r="AQO64" s="351"/>
      <c r="AQP64" s="351"/>
      <c r="AQQ64" s="351"/>
      <c r="AQR64" s="351"/>
      <c r="AQS64" s="351"/>
      <c r="AQT64" s="351"/>
      <c r="AQU64" s="351"/>
      <c r="AQV64" s="351"/>
      <c r="AQW64" s="351"/>
      <c r="AQX64" s="351"/>
      <c r="AQY64" s="351"/>
      <c r="AQZ64" s="351"/>
      <c r="ARA64" s="351"/>
      <c r="ARB64" s="351"/>
      <c r="ARC64" s="351"/>
      <c r="ARD64" s="351"/>
      <c r="ARE64" s="351"/>
      <c r="ARF64" s="351"/>
      <c r="ARG64" s="351"/>
      <c r="ARH64" s="351"/>
      <c r="ARI64" s="351"/>
      <c r="ARJ64" s="351"/>
      <c r="ARK64" s="351"/>
      <c r="ARL64" s="351"/>
      <c r="ARM64" s="351"/>
      <c r="ARN64" s="351"/>
      <c r="ARO64" s="351"/>
      <c r="ARP64" s="351"/>
      <c r="ARQ64" s="351"/>
      <c r="ARR64" s="351"/>
      <c r="ARS64" s="351"/>
      <c r="ART64" s="351"/>
      <c r="ARU64" s="351"/>
      <c r="ARV64" s="351"/>
      <c r="ARW64" s="351"/>
      <c r="ARX64" s="351"/>
      <c r="ARY64" s="351"/>
      <c r="ARZ64" s="351"/>
      <c r="ASA64" s="351"/>
      <c r="ASB64" s="351"/>
      <c r="ASC64" s="351"/>
      <c r="ASD64" s="351"/>
      <c r="ASE64" s="351"/>
      <c r="ASF64" s="351"/>
      <c r="ASG64" s="351"/>
      <c r="ASH64" s="351"/>
      <c r="ASI64" s="351"/>
      <c r="ASJ64" s="351"/>
      <c r="ASK64" s="351"/>
      <c r="ASL64" s="351"/>
      <c r="ASM64" s="351"/>
      <c r="ASN64" s="351"/>
      <c r="ASO64" s="351"/>
      <c r="ASP64" s="351"/>
      <c r="ASQ64" s="351"/>
      <c r="ASR64" s="351"/>
      <c r="ASS64" s="351"/>
      <c r="AST64" s="351"/>
      <c r="ASU64" s="351"/>
      <c r="ASV64" s="351"/>
      <c r="ASW64" s="351"/>
      <c r="ASX64" s="351"/>
      <c r="ASY64" s="351"/>
      <c r="ASZ64" s="351"/>
      <c r="ATA64" s="351"/>
      <c r="ATB64" s="351"/>
      <c r="ATC64" s="351"/>
      <c r="ATD64" s="351"/>
      <c r="ATE64" s="351"/>
      <c r="ATF64" s="351"/>
      <c r="ATG64" s="351"/>
      <c r="ATH64" s="351"/>
      <c r="ATI64" s="351"/>
      <c r="ATJ64" s="351"/>
      <c r="ATK64" s="351"/>
      <c r="ATL64" s="351"/>
      <c r="ATM64" s="351"/>
      <c r="ATN64" s="351"/>
      <c r="ATO64" s="351"/>
      <c r="ATP64" s="351"/>
      <c r="ATQ64" s="351"/>
      <c r="ATR64" s="351"/>
      <c r="ATS64" s="351"/>
      <c r="ATT64" s="351"/>
      <c r="ATU64" s="351"/>
      <c r="ATV64" s="351"/>
      <c r="ATW64" s="351"/>
      <c r="ATX64" s="351"/>
      <c r="ATY64" s="351"/>
      <c r="ATZ64" s="351"/>
      <c r="AUA64" s="351"/>
      <c r="AUB64" s="351"/>
      <c r="AUC64" s="351"/>
      <c r="AUD64" s="351"/>
      <c r="AUE64" s="351"/>
      <c r="AUF64" s="351"/>
      <c r="AUG64" s="351"/>
      <c r="AUH64" s="351"/>
      <c r="AUI64" s="351"/>
      <c r="AUJ64" s="351"/>
      <c r="AUK64" s="351"/>
      <c r="AUL64" s="351"/>
      <c r="AUM64" s="351"/>
      <c r="AUN64" s="351"/>
      <c r="AUO64" s="351"/>
      <c r="AUP64" s="351"/>
      <c r="AUQ64" s="351"/>
      <c r="AUR64" s="351"/>
      <c r="AUS64" s="351"/>
      <c r="AUT64" s="351"/>
      <c r="AUU64" s="351"/>
      <c r="AUV64" s="351"/>
      <c r="AUW64" s="351"/>
      <c r="AUX64" s="351"/>
      <c r="AUY64" s="351"/>
      <c r="AUZ64" s="351"/>
      <c r="AVA64" s="351"/>
      <c r="AVB64" s="351"/>
      <c r="AVC64" s="351"/>
      <c r="AVD64" s="351"/>
      <c r="AVE64" s="351"/>
      <c r="AVF64" s="351"/>
      <c r="AVG64" s="351"/>
      <c r="AVH64" s="351"/>
      <c r="AVI64" s="351"/>
      <c r="AVJ64" s="351"/>
      <c r="AVK64" s="351"/>
      <c r="AVL64" s="351"/>
      <c r="AVM64" s="351"/>
      <c r="AVN64" s="351"/>
      <c r="AVO64" s="351"/>
      <c r="AVP64" s="351"/>
      <c r="AVQ64" s="351"/>
      <c r="AVR64" s="351"/>
      <c r="AVS64" s="351"/>
      <c r="AVT64" s="351"/>
      <c r="AVU64" s="351"/>
      <c r="AVV64" s="351"/>
      <c r="AVW64" s="351"/>
      <c r="AVX64" s="351"/>
      <c r="AVY64" s="351"/>
      <c r="AVZ64" s="351"/>
      <c r="AWA64" s="351"/>
      <c r="AWB64" s="351"/>
      <c r="AWC64" s="351"/>
      <c r="AWD64" s="351"/>
      <c r="AWE64" s="351"/>
      <c r="AWF64" s="351"/>
      <c r="AWG64" s="351"/>
      <c r="AWH64" s="351"/>
      <c r="AWI64" s="351"/>
      <c r="AWJ64" s="351"/>
      <c r="AWK64" s="351"/>
      <c r="AWL64" s="351"/>
      <c r="AWM64" s="351"/>
      <c r="AWN64" s="351"/>
      <c r="AWO64" s="351"/>
      <c r="AWP64" s="351"/>
      <c r="AWQ64" s="351"/>
      <c r="AWR64" s="351"/>
      <c r="AWS64" s="351"/>
      <c r="AWT64" s="351"/>
      <c r="AWU64" s="351"/>
      <c r="AWV64" s="351"/>
      <c r="AWW64" s="351"/>
      <c r="AWX64" s="351"/>
      <c r="AWY64" s="351"/>
      <c r="AWZ64" s="351"/>
      <c r="AXA64" s="351"/>
      <c r="AXB64" s="351"/>
      <c r="AXC64" s="351"/>
      <c r="AXD64" s="351"/>
      <c r="AXE64" s="351"/>
      <c r="AXF64" s="351"/>
      <c r="AXG64" s="351"/>
      <c r="AXH64" s="351"/>
      <c r="AXI64" s="351"/>
      <c r="AXJ64" s="351"/>
      <c r="AXK64" s="351"/>
      <c r="AXL64" s="351"/>
      <c r="AXM64" s="351"/>
      <c r="AXN64" s="351"/>
      <c r="AXO64" s="351"/>
      <c r="AXP64" s="351"/>
      <c r="AXQ64" s="351"/>
      <c r="AXR64" s="351"/>
      <c r="AXS64" s="351"/>
      <c r="AXT64" s="351"/>
      <c r="AXU64" s="351"/>
      <c r="AXV64" s="351"/>
      <c r="AXW64" s="351"/>
      <c r="AXX64" s="351"/>
      <c r="AXY64" s="351"/>
      <c r="AXZ64" s="351"/>
      <c r="AYA64" s="351"/>
      <c r="AYB64" s="351"/>
      <c r="AYC64" s="351"/>
      <c r="AYD64" s="351"/>
      <c r="AYE64" s="351"/>
      <c r="AYF64" s="351"/>
      <c r="AYG64" s="351"/>
      <c r="AYH64" s="351"/>
      <c r="AYI64" s="351"/>
      <c r="AYJ64" s="351"/>
      <c r="AYK64" s="351"/>
      <c r="AYL64" s="351"/>
      <c r="AYM64" s="351"/>
      <c r="AYN64" s="351"/>
      <c r="AYO64" s="351"/>
      <c r="AYP64" s="351"/>
      <c r="AYQ64" s="351"/>
      <c r="AYR64" s="351"/>
      <c r="AYS64" s="351"/>
      <c r="AYT64" s="351"/>
      <c r="AYU64" s="351"/>
      <c r="AYV64" s="351"/>
      <c r="AYW64" s="351"/>
      <c r="AYX64" s="351"/>
      <c r="AYY64" s="351"/>
      <c r="AYZ64" s="351"/>
      <c r="AZA64" s="351"/>
      <c r="AZB64" s="351"/>
      <c r="AZC64" s="351"/>
      <c r="AZD64" s="351"/>
      <c r="AZE64" s="351"/>
      <c r="AZF64" s="351"/>
      <c r="AZG64" s="351"/>
      <c r="AZH64" s="351"/>
      <c r="AZI64" s="351"/>
      <c r="AZJ64" s="351"/>
      <c r="AZK64" s="351"/>
      <c r="AZL64" s="351"/>
      <c r="AZM64" s="351"/>
      <c r="AZN64" s="351"/>
      <c r="AZO64" s="351"/>
      <c r="AZP64" s="351"/>
      <c r="AZQ64" s="351"/>
      <c r="AZR64" s="351"/>
      <c r="AZS64" s="351"/>
      <c r="AZT64" s="351"/>
      <c r="AZU64" s="351"/>
      <c r="AZV64" s="351"/>
      <c r="AZW64" s="351"/>
      <c r="AZX64" s="351"/>
      <c r="AZY64" s="351"/>
      <c r="AZZ64" s="351"/>
      <c r="BAA64" s="351"/>
      <c r="BAB64" s="351"/>
      <c r="BAC64" s="351"/>
      <c r="BAD64" s="351"/>
      <c r="BAE64" s="351"/>
      <c r="BAF64" s="351"/>
      <c r="BAG64" s="351"/>
      <c r="BAH64" s="351"/>
      <c r="BAI64" s="351"/>
      <c r="BAJ64" s="351"/>
      <c r="BAK64" s="351"/>
      <c r="BAL64" s="351"/>
      <c r="BAM64" s="351"/>
      <c r="BAN64" s="351"/>
      <c r="BAO64" s="351"/>
      <c r="BAP64" s="351"/>
      <c r="BAQ64" s="351"/>
      <c r="BAR64" s="351"/>
      <c r="BAS64" s="351"/>
      <c r="BAT64" s="351"/>
      <c r="BAU64" s="351"/>
      <c r="BAV64" s="351"/>
      <c r="BAW64" s="351"/>
      <c r="BAX64" s="351"/>
      <c r="BAY64" s="351"/>
      <c r="BAZ64" s="351"/>
      <c r="BBA64" s="351"/>
      <c r="BBB64" s="351"/>
      <c r="BBC64" s="351"/>
      <c r="BBD64" s="351"/>
      <c r="BBE64" s="351"/>
      <c r="BBF64" s="351"/>
      <c r="BBG64" s="351"/>
      <c r="BBH64" s="351"/>
      <c r="BBI64" s="351"/>
      <c r="BBJ64" s="351"/>
      <c r="BBK64" s="351"/>
      <c r="BBL64" s="351"/>
      <c r="BBM64" s="351"/>
      <c r="BBN64" s="351"/>
      <c r="BBO64" s="351"/>
      <c r="BBP64" s="351"/>
      <c r="BBQ64" s="351"/>
      <c r="BBR64" s="351"/>
      <c r="BBS64" s="351"/>
      <c r="BBT64" s="351"/>
      <c r="BBU64" s="351"/>
      <c r="BBV64" s="351"/>
      <c r="BBW64" s="351"/>
      <c r="BBX64" s="351"/>
      <c r="BBY64" s="351"/>
      <c r="BBZ64" s="351"/>
      <c r="BCA64" s="351"/>
      <c r="BCB64" s="351"/>
      <c r="BCC64" s="351"/>
      <c r="BCD64" s="351"/>
      <c r="BCE64" s="351"/>
      <c r="BCF64" s="351"/>
      <c r="BCG64" s="351"/>
      <c r="BCH64" s="351"/>
      <c r="BCI64" s="351"/>
      <c r="BCJ64" s="351"/>
      <c r="BCK64" s="351"/>
      <c r="BCL64" s="351"/>
      <c r="BCM64" s="351"/>
      <c r="BCN64" s="351"/>
      <c r="BCO64" s="351"/>
      <c r="BCP64" s="351"/>
      <c r="BCQ64" s="351"/>
      <c r="BCR64" s="351"/>
      <c r="BCS64" s="351"/>
      <c r="BCT64" s="351"/>
      <c r="BCU64" s="351"/>
      <c r="BCV64" s="351"/>
      <c r="BCW64" s="351"/>
      <c r="BCX64" s="351"/>
      <c r="BCY64" s="351"/>
      <c r="BCZ64" s="351"/>
      <c r="BDA64" s="351"/>
      <c r="BDB64" s="351"/>
      <c r="BDC64" s="351"/>
      <c r="BDD64" s="351"/>
      <c r="BDE64" s="351"/>
      <c r="BDF64" s="351"/>
      <c r="BDG64" s="351"/>
      <c r="BDH64" s="351"/>
      <c r="BDI64" s="351"/>
      <c r="BDJ64" s="351"/>
      <c r="BDK64" s="351"/>
      <c r="BDL64" s="351"/>
      <c r="BDM64" s="351"/>
      <c r="BDN64" s="351"/>
      <c r="BDO64" s="351"/>
      <c r="BDP64" s="351"/>
      <c r="BDQ64" s="351"/>
      <c r="BDR64" s="351"/>
      <c r="BDS64" s="351"/>
      <c r="BDT64" s="351"/>
      <c r="BDU64" s="351"/>
      <c r="BDV64" s="351"/>
      <c r="BDW64" s="351"/>
      <c r="BDX64" s="351"/>
      <c r="BDY64" s="351"/>
      <c r="BDZ64" s="351"/>
      <c r="BEA64" s="351"/>
      <c r="BEB64" s="351"/>
      <c r="BEC64" s="351"/>
      <c r="BED64" s="351"/>
      <c r="BEE64" s="351"/>
      <c r="BEF64" s="351"/>
      <c r="BEG64" s="351"/>
      <c r="BEH64" s="351"/>
      <c r="BEI64" s="351"/>
      <c r="BEJ64" s="351"/>
      <c r="BEK64" s="351"/>
      <c r="BEL64" s="351"/>
      <c r="BEM64" s="351"/>
      <c r="BEN64" s="351"/>
      <c r="BEO64" s="351"/>
      <c r="BEP64" s="351"/>
      <c r="BEQ64" s="351"/>
      <c r="BER64" s="351"/>
      <c r="BES64" s="351"/>
      <c r="BET64" s="351"/>
      <c r="BEU64" s="351"/>
      <c r="BEV64" s="351"/>
      <c r="BEW64" s="351"/>
      <c r="BEX64" s="351"/>
      <c r="BEY64" s="351"/>
      <c r="BEZ64" s="351"/>
      <c r="BFA64" s="351"/>
      <c r="BFB64" s="351"/>
      <c r="BFC64" s="351"/>
      <c r="BFD64" s="351"/>
      <c r="BFE64" s="351"/>
      <c r="BFF64" s="351"/>
      <c r="BFG64" s="351"/>
      <c r="BFH64" s="351"/>
      <c r="BFI64" s="351"/>
      <c r="BFJ64" s="351"/>
      <c r="BFK64" s="351"/>
      <c r="BFL64" s="351"/>
      <c r="BFM64" s="351"/>
      <c r="BFN64" s="351"/>
      <c r="BFO64" s="351"/>
      <c r="BFP64" s="351"/>
      <c r="BFQ64" s="351"/>
      <c r="BFR64" s="351"/>
      <c r="BFS64" s="351"/>
      <c r="BFT64" s="351"/>
      <c r="BFU64" s="351"/>
      <c r="BFV64" s="351"/>
      <c r="BFW64" s="351"/>
      <c r="BFX64" s="351"/>
      <c r="BFY64" s="351"/>
      <c r="BFZ64" s="351"/>
      <c r="BGA64" s="351"/>
      <c r="BGB64" s="351"/>
      <c r="BGC64" s="351"/>
      <c r="BGD64" s="351"/>
      <c r="BGE64" s="351"/>
      <c r="BGF64" s="351"/>
      <c r="BGG64" s="351"/>
      <c r="BGH64" s="351"/>
      <c r="BGI64" s="351"/>
      <c r="BGJ64" s="351"/>
      <c r="BGK64" s="351"/>
      <c r="BGL64" s="351"/>
      <c r="BGM64" s="351"/>
      <c r="BGN64" s="351"/>
      <c r="BGO64" s="351"/>
      <c r="BGP64" s="351"/>
      <c r="BGQ64" s="351"/>
      <c r="BGR64" s="351"/>
      <c r="BGS64" s="351"/>
      <c r="BGT64" s="351"/>
      <c r="BGU64" s="351"/>
      <c r="BGV64" s="351"/>
      <c r="BGW64" s="351"/>
      <c r="BGX64" s="351"/>
      <c r="BGY64" s="351"/>
      <c r="BGZ64" s="351"/>
      <c r="BHA64" s="351"/>
      <c r="BHB64" s="351"/>
      <c r="BHC64" s="351"/>
      <c r="BHD64" s="351"/>
      <c r="BHE64" s="351"/>
      <c r="BHF64" s="351"/>
      <c r="BHG64" s="351"/>
      <c r="BHH64" s="351"/>
      <c r="BHI64" s="351"/>
      <c r="BHJ64" s="351"/>
      <c r="BHK64" s="351"/>
      <c r="BHL64" s="351"/>
      <c r="BHM64" s="351"/>
      <c r="BHN64" s="351"/>
      <c r="BHO64" s="351"/>
      <c r="BHP64" s="351"/>
      <c r="BHQ64" s="351"/>
      <c r="BHR64" s="351"/>
      <c r="BHS64" s="351"/>
      <c r="BHT64" s="351"/>
      <c r="BHU64" s="351"/>
      <c r="BHV64" s="351"/>
      <c r="BHW64" s="351"/>
      <c r="BHX64" s="351"/>
      <c r="BHY64" s="351"/>
      <c r="BHZ64" s="351"/>
      <c r="BIA64" s="351"/>
      <c r="BIB64" s="351"/>
      <c r="BIC64" s="351"/>
      <c r="BID64" s="351"/>
      <c r="BIE64" s="351"/>
      <c r="BIF64" s="351"/>
      <c r="BIG64" s="351"/>
      <c r="BIH64" s="351"/>
      <c r="BII64" s="351"/>
      <c r="BIJ64" s="351"/>
      <c r="BIK64" s="351"/>
      <c r="BIL64" s="351"/>
      <c r="BIM64" s="351"/>
      <c r="BIN64" s="351"/>
      <c r="BIO64" s="351"/>
      <c r="BIP64" s="351"/>
      <c r="BIQ64" s="351"/>
      <c r="BIR64" s="351"/>
      <c r="BIS64" s="351"/>
      <c r="BIT64" s="351"/>
      <c r="BIU64" s="351"/>
      <c r="BIV64" s="351"/>
      <c r="BIW64" s="351"/>
      <c r="BIX64" s="351"/>
      <c r="BIY64" s="351"/>
      <c r="BIZ64" s="351"/>
      <c r="BJA64" s="351"/>
      <c r="BJB64" s="351"/>
      <c r="BJC64" s="351"/>
      <c r="BJD64" s="351"/>
      <c r="BJE64" s="351"/>
      <c r="BJF64" s="351"/>
      <c r="BJG64" s="351"/>
      <c r="BJH64" s="351"/>
      <c r="BJI64" s="351"/>
      <c r="BJJ64" s="351"/>
      <c r="BJK64" s="351"/>
      <c r="BJL64" s="351"/>
      <c r="BJM64" s="351"/>
      <c r="BJN64" s="351"/>
      <c r="BJO64" s="351"/>
      <c r="BJP64" s="351"/>
      <c r="BJQ64" s="351"/>
      <c r="BJR64" s="351"/>
      <c r="BJS64" s="351"/>
      <c r="BJT64" s="351"/>
      <c r="BJU64" s="351"/>
      <c r="BJV64" s="351"/>
      <c r="BJW64" s="351"/>
      <c r="BJX64" s="351"/>
      <c r="BJY64" s="351"/>
      <c r="BJZ64" s="351"/>
      <c r="BKA64" s="351"/>
      <c r="BKB64" s="351"/>
      <c r="BKC64" s="351"/>
      <c r="BKD64" s="351"/>
      <c r="BKE64" s="351"/>
      <c r="BKF64" s="351"/>
      <c r="BKG64" s="351"/>
      <c r="BKH64" s="351"/>
      <c r="BKI64" s="351"/>
      <c r="BKJ64" s="351"/>
      <c r="BKK64" s="351"/>
      <c r="BKL64" s="351"/>
      <c r="BKM64" s="351"/>
      <c r="BKN64" s="351"/>
      <c r="BKO64" s="351"/>
      <c r="BKP64" s="351"/>
      <c r="BKQ64" s="351"/>
      <c r="BKR64" s="351"/>
      <c r="BKS64" s="351"/>
      <c r="BKT64" s="351"/>
      <c r="BKU64" s="351"/>
      <c r="BKV64" s="351"/>
      <c r="BKW64" s="351"/>
      <c r="BKX64" s="351"/>
      <c r="BKY64" s="351"/>
      <c r="BKZ64" s="351"/>
      <c r="BLA64" s="351"/>
      <c r="BLB64" s="351"/>
      <c r="BLC64" s="351"/>
      <c r="BLD64" s="351"/>
      <c r="BLE64" s="351"/>
      <c r="BLF64" s="351"/>
      <c r="BLG64" s="351"/>
      <c r="BLH64" s="351"/>
      <c r="BLI64" s="351"/>
      <c r="BLJ64" s="351"/>
      <c r="BLK64" s="351"/>
      <c r="BLL64" s="351"/>
      <c r="BLM64" s="351"/>
      <c r="BLN64" s="351"/>
      <c r="BLO64" s="351"/>
      <c r="BLP64" s="351"/>
      <c r="BLQ64" s="351"/>
      <c r="BLR64" s="351"/>
      <c r="BLS64" s="351"/>
      <c r="BLT64" s="351"/>
      <c r="BLU64" s="351"/>
      <c r="BLV64" s="351"/>
      <c r="BLW64" s="351"/>
      <c r="BLX64" s="351"/>
      <c r="BLY64" s="351"/>
      <c r="BLZ64" s="351"/>
      <c r="BMA64" s="351"/>
      <c r="BMB64" s="351"/>
      <c r="BMC64" s="351"/>
      <c r="BMD64" s="351"/>
      <c r="BME64" s="351"/>
      <c r="BMF64" s="351"/>
      <c r="BMG64" s="351"/>
      <c r="BMH64" s="351"/>
      <c r="BMI64" s="351"/>
      <c r="BMJ64" s="351"/>
      <c r="BMK64" s="351"/>
      <c r="BML64" s="351"/>
      <c r="BMM64" s="351"/>
      <c r="BMN64" s="351"/>
      <c r="BMO64" s="351"/>
      <c r="BMP64" s="351"/>
      <c r="BMQ64" s="351"/>
      <c r="BMR64" s="351"/>
      <c r="BMS64" s="351"/>
      <c r="BMT64" s="351"/>
      <c r="BMU64" s="351"/>
      <c r="BMV64" s="351"/>
      <c r="BMW64" s="351"/>
      <c r="BMX64" s="351"/>
      <c r="BMY64" s="351"/>
      <c r="BMZ64" s="351"/>
      <c r="BNA64" s="351"/>
      <c r="BNB64" s="351"/>
      <c r="BNC64" s="351"/>
      <c r="BND64" s="351"/>
      <c r="BNE64" s="351"/>
      <c r="BNF64" s="351"/>
      <c r="BNG64" s="351"/>
      <c r="BNH64" s="351"/>
      <c r="BNI64" s="351"/>
      <c r="BNJ64" s="351"/>
      <c r="BNK64" s="351"/>
      <c r="BNL64" s="351"/>
      <c r="BNM64" s="351"/>
      <c r="BNN64" s="351"/>
      <c r="BNO64" s="351"/>
      <c r="BNP64" s="351"/>
      <c r="BNQ64" s="351"/>
      <c r="BNR64" s="351"/>
      <c r="BNS64" s="351"/>
      <c r="BNT64" s="351"/>
      <c r="BNU64" s="351"/>
      <c r="BNV64" s="351"/>
      <c r="BNW64" s="351"/>
      <c r="BNX64" s="351"/>
      <c r="BNY64" s="351"/>
      <c r="BNZ64" s="351"/>
      <c r="BOA64" s="351"/>
      <c r="BOB64" s="351"/>
      <c r="BOC64" s="351"/>
      <c r="BOD64" s="351"/>
      <c r="BOE64" s="351"/>
      <c r="BOF64" s="351"/>
      <c r="BOG64" s="351"/>
      <c r="BOH64" s="351"/>
      <c r="BOI64" s="351"/>
      <c r="BOJ64" s="351"/>
      <c r="BOK64" s="351"/>
      <c r="BOL64" s="351"/>
      <c r="BOM64" s="351"/>
      <c r="BON64" s="351"/>
      <c r="BOO64" s="351"/>
      <c r="BOP64" s="351"/>
      <c r="BOQ64" s="351"/>
      <c r="BOR64" s="351"/>
      <c r="BOS64" s="351"/>
      <c r="BOT64" s="351"/>
      <c r="BOU64" s="351"/>
      <c r="BOV64" s="351"/>
      <c r="BOW64" s="351"/>
      <c r="BOX64" s="351"/>
      <c r="BOY64" s="351"/>
      <c r="BOZ64" s="351"/>
      <c r="BPA64" s="351"/>
      <c r="BPB64" s="351"/>
      <c r="BPC64" s="351"/>
      <c r="BPD64" s="351"/>
      <c r="BPE64" s="351"/>
      <c r="BPF64" s="351"/>
      <c r="BPG64" s="351"/>
      <c r="BPH64" s="351"/>
      <c r="BPI64" s="351"/>
      <c r="BPJ64" s="351"/>
      <c r="BPK64" s="351"/>
      <c r="BPL64" s="351"/>
      <c r="BPM64" s="351"/>
      <c r="BPN64" s="351"/>
      <c r="BPO64" s="351"/>
      <c r="BPP64" s="351"/>
      <c r="BPQ64" s="351"/>
      <c r="BPR64" s="351"/>
      <c r="BPS64" s="351"/>
      <c r="BPT64" s="351"/>
      <c r="BPU64" s="351"/>
      <c r="BPV64" s="351"/>
      <c r="BPW64" s="351"/>
      <c r="BPX64" s="351"/>
      <c r="BPY64" s="351"/>
      <c r="BPZ64" s="351"/>
      <c r="BQA64" s="351"/>
      <c r="BQB64" s="351"/>
      <c r="BQC64" s="351"/>
      <c r="BQD64" s="351"/>
      <c r="BQE64" s="351"/>
      <c r="BQF64" s="351"/>
      <c r="BQG64" s="351"/>
      <c r="BQH64" s="351"/>
      <c r="BQI64" s="351"/>
      <c r="BQJ64" s="351"/>
      <c r="BQK64" s="351"/>
      <c r="BQL64" s="351"/>
      <c r="BQM64" s="351"/>
      <c r="BQN64" s="351"/>
      <c r="BQO64" s="351"/>
      <c r="BQP64" s="351"/>
      <c r="BQQ64" s="351"/>
      <c r="BQR64" s="351"/>
      <c r="BQS64" s="351"/>
      <c r="BQT64" s="351"/>
      <c r="BQU64" s="351"/>
      <c r="BQV64" s="351"/>
      <c r="BQW64" s="351"/>
      <c r="BQX64" s="351"/>
      <c r="BQY64" s="351"/>
      <c r="BQZ64" s="351"/>
      <c r="BRA64" s="351"/>
      <c r="BRB64" s="351"/>
      <c r="BRC64" s="351"/>
      <c r="BRD64" s="351"/>
      <c r="BRE64" s="351"/>
      <c r="BRF64" s="351"/>
      <c r="BRG64" s="351"/>
      <c r="BRH64" s="351"/>
      <c r="BRI64" s="351"/>
      <c r="BRJ64" s="351"/>
      <c r="BRK64" s="351"/>
      <c r="BRL64" s="351"/>
      <c r="BRM64" s="351"/>
      <c r="BRN64" s="351"/>
      <c r="BRO64" s="351"/>
      <c r="BRP64" s="351"/>
      <c r="BRQ64" s="351"/>
      <c r="BRR64" s="351"/>
      <c r="BRS64" s="351"/>
      <c r="BRT64" s="351"/>
      <c r="BRU64" s="351"/>
      <c r="BRV64" s="351"/>
      <c r="BRW64" s="351"/>
      <c r="BRX64" s="351"/>
      <c r="BRY64" s="351"/>
      <c r="BRZ64" s="351"/>
      <c r="BSA64" s="351"/>
      <c r="BSB64" s="351"/>
      <c r="BSC64" s="351"/>
      <c r="BSD64" s="351"/>
      <c r="BSE64" s="351"/>
      <c r="BSF64" s="351"/>
      <c r="BSG64" s="351"/>
      <c r="BSH64" s="351"/>
      <c r="BSI64" s="351"/>
      <c r="BSJ64" s="351"/>
      <c r="BSK64" s="351"/>
      <c r="BSL64" s="351"/>
      <c r="BSM64" s="351"/>
      <c r="BSN64" s="351"/>
      <c r="BSO64" s="351"/>
      <c r="BSP64" s="351"/>
      <c r="BSQ64" s="351"/>
      <c r="BSR64" s="351"/>
      <c r="BSS64" s="351"/>
      <c r="BST64" s="351"/>
      <c r="BSU64" s="351"/>
      <c r="BSV64" s="351"/>
      <c r="BSW64" s="351"/>
      <c r="BSX64" s="351"/>
      <c r="BSY64" s="351"/>
      <c r="BSZ64" s="351"/>
      <c r="BTA64" s="351"/>
      <c r="BTB64" s="351"/>
      <c r="BTC64" s="351"/>
      <c r="BTD64" s="351"/>
      <c r="BTE64" s="351"/>
      <c r="BTF64" s="351"/>
      <c r="BTG64" s="351"/>
      <c r="BTH64" s="351"/>
      <c r="BTI64" s="351"/>
      <c r="BTJ64" s="351"/>
      <c r="BTK64" s="351"/>
      <c r="BTL64" s="351"/>
      <c r="BTM64" s="351"/>
      <c r="BTN64" s="351"/>
      <c r="BTO64" s="351"/>
      <c r="BTP64" s="351"/>
      <c r="BTQ64" s="351"/>
      <c r="BTR64" s="351"/>
      <c r="BTS64" s="351"/>
      <c r="BTT64" s="351"/>
      <c r="BTU64" s="351"/>
      <c r="BTV64" s="351"/>
      <c r="BTW64" s="351"/>
      <c r="BTX64" s="351"/>
      <c r="BTY64" s="351"/>
      <c r="BTZ64" s="351"/>
      <c r="BUA64" s="351"/>
      <c r="BUB64" s="351"/>
      <c r="BUC64" s="351"/>
      <c r="BUD64" s="351"/>
      <c r="BUE64" s="351"/>
      <c r="BUF64" s="351"/>
      <c r="BUG64" s="351"/>
      <c r="BUH64" s="351"/>
      <c r="BUI64" s="351"/>
      <c r="BUJ64" s="351"/>
      <c r="BUK64" s="351"/>
      <c r="BUL64" s="351"/>
      <c r="BUM64" s="351"/>
      <c r="BUN64" s="351"/>
      <c r="BUO64" s="351"/>
      <c r="BUP64" s="351"/>
      <c r="BUQ64" s="351"/>
      <c r="BUR64" s="351"/>
      <c r="BUS64" s="351"/>
      <c r="BUT64" s="351"/>
      <c r="BUU64" s="351"/>
      <c r="BUV64" s="351"/>
      <c r="BUW64" s="351"/>
      <c r="BUX64" s="351"/>
      <c r="BUY64" s="351"/>
      <c r="BUZ64" s="351"/>
      <c r="BVA64" s="351"/>
      <c r="BVB64" s="351"/>
      <c r="BVC64" s="351"/>
      <c r="BVD64" s="351"/>
      <c r="BVE64" s="351"/>
      <c r="BVF64" s="351"/>
      <c r="BVG64" s="351"/>
      <c r="BVH64" s="351"/>
      <c r="BVI64" s="351"/>
      <c r="BVJ64" s="351"/>
      <c r="BVK64" s="351"/>
      <c r="BVL64" s="351"/>
      <c r="BVM64" s="351"/>
      <c r="BVN64" s="351"/>
      <c r="BVO64" s="351"/>
      <c r="BVP64" s="351"/>
      <c r="BVQ64" s="351"/>
      <c r="BVR64" s="351"/>
      <c r="BVS64" s="351"/>
      <c r="BVT64" s="351"/>
      <c r="BVU64" s="351"/>
      <c r="BVV64" s="351"/>
      <c r="BVW64" s="351"/>
      <c r="BVX64" s="351"/>
      <c r="BVY64" s="351"/>
      <c r="BVZ64" s="351"/>
      <c r="BWA64" s="351"/>
      <c r="BWB64" s="351"/>
      <c r="BWC64" s="351"/>
      <c r="BWD64" s="351"/>
      <c r="BWE64" s="351"/>
      <c r="BWF64" s="351"/>
      <c r="BWG64" s="351"/>
      <c r="BWH64" s="351"/>
      <c r="BWI64" s="351"/>
      <c r="BWJ64" s="351"/>
      <c r="BWK64" s="351"/>
      <c r="BWL64" s="351"/>
      <c r="BWM64" s="351"/>
      <c r="BWN64" s="351"/>
      <c r="BWO64" s="351"/>
      <c r="BWP64" s="351"/>
      <c r="BWQ64" s="351"/>
      <c r="BWR64" s="351"/>
      <c r="BWS64" s="351"/>
      <c r="BWT64" s="351"/>
      <c r="BWU64" s="351"/>
      <c r="BWV64" s="351"/>
      <c r="BWW64" s="351"/>
      <c r="BWX64" s="351"/>
      <c r="BWY64" s="351"/>
      <c r="BWZ64" s="351"/>
      <c r="BXA64" s="351"/>
      <c r="BXB64" s="351"/>
      <c r="BXC64" s="351"/>
      <c r="BXD64" s="351"/>
      <c r="BXE64" s="351"/>
      <c r="BXF64" s="351"/>
      <c r="BXG64" s="351"/>
      <c r="BXH64" s="351"/>
      <c r="BXI64" s="351"/>
      <c r="BXJ64" s="351"/>
      <c r="BXK64" s="351"/>
      <c r="BXL64" s="351"/>
      <c r="BXM64" s="351"/>
      <c r="BXN64" s="351"/>
      <c r="BXO64" s="351"/>
      <c r="BXP64" s="351"/>
      <c r="BXQ64" s="351"/>
      <c r="BXR64" s="351"/>
      <c r="BXS64" s="351"/>
      <c r="BXT64" s="351"/>
      <c r="BXU64" s="351"/>
      <c r="BXV64" s="351"/>
      <c r="BXW64" s="351"/>
      <c r="BXX64" s="351"/>
      <c r="BXY64" s="351"/>
      <c r="BXZ64" s="351"/>
      <c r="BYA64" s="351"/>
      <c r="BYB64" s="351"/>
      <c r="BYC64" s="351"/>
      <c r="BYD64" s="351"/>
      <c r="BYE64" s="351"/>
      <c r="BYF64" s="351"/>
      <c r="BYG64" s="351"/>
      <c r="BYH64" s="351"/>
      <c r="BYI64" s="351"/>
      <c r="BYJ64" s="351"/>
      <c r="BYK64" s="351"/>
      <c r="BYL64" s="351"/>
      <c r="BYM64" s="351"/>
      <c r="BYN64" s="351"/>
      <c r="BYO64" s="351"/>
      <c r="BYP64" s="351"/>
      <c r="BYQ64" s="351"/>
      <c r="BYR64" s="351"/>
      <c r="BYS64" s="351"/>
      <c r="BYT64" s="351"/>
      <c r="BYU64" s="351"/>
      <c r="BYV64" s="351"/>
      <c r="BYW64" s="351"/>
      <c r="BYX64" s="351"/>
      <c r="BYY64" s="351"/>
      <c r="BYZ64" s="351"/>
      <c r="BZA64" s="351"/>
      <c r="BZB64" s="351"/>
      <c r="BZC64" s="351"/>
      <c r="BZD64" s="351"/>
      <c r="BZE64" s="351"/>
      <c r="BZF64" s="351"/>
      <c r="BZG64" s="351"/>
      <c r="BZH64" s="351"/>
      <c r="BZI64" s="351"/>
      <c r="BZJ64" s="351"/>
      <c r="BZK64" s="351"/>
      <c r="BZL64" s="351"/>
      <c r="BZM64" s="351"/>
      <c r="BZN64" s="351"/>
      <c r="BZO64" s="351"/>
      <c r="BZP64" s="351"/>
      <c r="BZQ64" s="351"/>
      <c r="BZR64" s="351"/>
      <c r="BZS64" s="351"/>
      <c r="BZT64" s="351"/>
      <c r="BZU64" s="351"/>
      <c r="BZV64" s="351"/>
      <c r="BZW64" s="351"/>
      <c r="BZX64" s="351"/>
      <c r="BZY64" s="351"/>
      <c r="BZZ64" s="351"/>
      <c r="CAA64" s="351"/>
      <c r="CAB64" s="351"/>
      <c r="CAC64" s="351"/>
      <c r="CAD64" s="351"/>
      <c r="CAE64" s="351"/>
      <c r="CAF64" s="351"/>
      <c r="CAG64" s="351"/>
      <c r="CAH64" s="351"/>
      <c r="CAI64" s="351"/>
      <c r="CAJ64" s="351"/>
      <c r="CAK64" s="351"/>
      <c r="CAL64" s="351"/>
      <c r="CAM64" s="351"/>
      <c r="CAN64" s="351"/>
      <c r="CAO64" s="351"/>
      <c r="CAP64" s="351"/>
      <c r="CAQ64" s="351"/>
      <c r="CAR64" s="351"/>
      <c r="CAS64" s="351"/>
      <c r="CAT64" s="351"/>
      <c r="CAU64" s="351"/>
      <c r="CAV64" s="351"/>
      <c r="CAW64" s="351"/>
      <c r="CAX64" s="351"/>
      <c r="CAY64" s="351"/>
      <c r="CAZ64" s="351"/>
      <c r="CBA64" s="351"/>
      <c r="CBB64" s="351"/>
      <c r="CBC64" s="351"/>
      <c r="CBD64" s="351"/>
      <c r="CBE64" s="351"/>
      <c r="CBF64" s="351"/>
      <c r="CBG64" s="351"/>
      <c r="CBH64" s="351"/>
      <c r="CBI64" s="351"/>
      <c r="CBJ64" s="351"/>
      <c r="CBK64" s="351"/>
      <c r="CBL64" s="351"/>
      <c r="CBM64" s="351"/>
      <c r="CBN64" s="351"/>
      <c r="CBO64" s="351"/>
      <c r="CBP64" s="351"/>
      <c r="CBQ64" s="351"/>
      <c r="CBR64" s="351"/>
      <c r="CBS64" s="351"/>
      <c r="CBT64" s="351"/>
      <c r="CBU64" s="351"/>
      <c r="CBV64" s="351"/>
      <c r="CBW64" s="351"/>
      <c r="CBX64" s="351"/>
      <c r="CBY64" s="351"/>
      <c r="CBZ64" s="351"/>
      <c r="CCA64" s="351"/>
      <c r="CCB64" s="351"/>
      <c r="CCC64" s="351"/>
      <c r="CCD64" s="351"/>
      <c r="CCE64" s="351"/>
      <c r="CCF64" s="351"/>
      <c r="CCG64" s="351"/>
      <c r="CCH64" s="351"/>
      <c r="CCI64" s="351"/>
      <c r="CCJ64" s="351"/>
      <c r="CCK64" s="351"/>
      <c r="CCL64" s="351"/>
      <c r="CCM64" s="351"/>
      <c r="CCN64" s="351"/>
      <c r="CCO64" s="351"/>
      <c r="CCP64" s="351"/>
      <c r="CCQ64" s="351"/>
      <c r="CCR64" s="351"/>
      <c r="CCS64" s="351"/>
      <c r="CCT64" s="351"/>
      <c r="CCU64" s="351"/>
      <c r="CCV64" s="351"/>
      <c r="CCW64" s="351"/>
      <c r="CCX64" s="351"/>
      <c r="CCY64" s="351"/>
      <c r="CCZ64" s="351"/>
      <c r="CDA64" s="351"/>
      <c r="CDB64" s="351"/>
      <c r="CDC64" s="351"/>
      <c r="CDD64" s="351"/>
      <c r="CDE64" s="351"/>
      <c r="CDF64" s="351"/>
      <c r="CDG64" s="351"/>
      <c r="CDH64" s="351"/>
      <c r="CDI64" s="351"/>
      <c r="CDJ64" s="351"/>
      <c r="CDK64" s="351"/>
      <c r="CDL64" s="351"/>
      <c r="CDM64" s="351"/>
      <c r="CDN64" s="351"/>
      <c r="CDO64" s="351"/>
      <c r="CDP64" s="351"/>
      <c r="CDQ64" s="351"/>
      <c r="CDR64" s="351"/>
      <c r="CDS64" s="351"/>
      <c r="CDT64" s="351"/>
      <c r="CDU64" s="351"/>
      <c r="CDV64" s="351"/>
      <c r="CDW64" s="351"/>
      <c r="CDX64" s="351"/>
      <c r="CDY64" s="351"/>
      <c r="CDZ64" s="351"/>
      <c r="CEA64" s="351"/>
      <c r="CEB64" s="351"/>
      <c r="CEC64" s="351"/>
      <c r="CED64" s="351"/>
      <c r="CEE64" s="351"/>
      <c r="CEF64" s="351"/>
      <c r="CEG64" s="351"/>
      <c r="CEH64" s="351"/>
      <c r="CEI64" s="351"/>
      <c r="CEJ64" s="351"/>
      <c r="CEK64" s="351"/>
      <c r="CEL64" s="351"/>
      <c r="CEM64" s="351"/>
      <c r="CEN64" s="351"/>
      <c r="CEO64" s="351"/>
      <c r="CEP64" s="351"/>
      <c r="CEQ64" s="351"/>
      <c r="CER64" s="351"/>
      <c r="CES64" s="351"/>
      <c r="CET64" s="351"/>
      <c r="CEU64" s="351"/>
      <c r="CEV64" s="351"/>
      <c r="CEW64" s="351"/>
      <c r="CEX64" s="351"/>
      <c r="CEY64" s="351"/>
      <c r="CEZ64" s="351"/>
      <c r="CFA64" s="351"/>
      <c r="CFB64" s="351"/>
      <c r="CFC64" s="351"/>
      <c r="CFD64" s="351"/>
      <c r="CFE64" s="351"/>
      <c r="CFF64" s="351"/>
      <c r="CFG64" s="351"/>
      <c r="CFH64" s="351"/>
      <c r="CFI64" s="351"/>
      <c r="CFJ64" s="351"/>
      <c r="CFK64" s="351"/>
      <c r="CFL64" s="351"/>
      <c r="CFM64" s="351"/>
      <c r="CFN64" s="351"/>
      <c r="CFO64" s="351"/>
      <c r="CFP64" s="351"/>
      <c r="CFQ64" s="351"/>
      <c r="CFR64" s="351"/>
      <c r="CFS64" s="351"/>
      <c r="CFT64" s="351"/>
      <c r="CFU64" s="351"/>
      <c r="CFV64" s="351"/>
      <c r="CFW64" s="351"/>
      <c r="CFX64" s="351"/>
      <c r="CFY64" s="351"/>
      <c r="CFZ64" s="351"/>
      <c r="CGA64" s="351"/>
      <c r="CGB64" s="351"/>
      <c r="CGC64" s="351"/>
      <c r="CGD64" s="351"/>
      <c r="CGE64" s="351"/>
      <c r="CGF64" s="351"/>
      <c r="CGG64" s="351"/>
      <c r="CGH64" s="351"/>
      <c r="CGI64" s="351"/>
      <c r="CGJ64" s="351"/>
      <c r="CGK64" s="351"/>
      <c r="CGL64" s="351"/>
      <c r="CGM64" s="351"/>
      <c r="CGN64" s="351"/>
      <c r="CGO64" s="351"/>
      <c r="CGP64" s="351"/>
      <c r="CGQ64" s="351"/>
      <c r="CGR64" s="351"/>
      <c r="CGS64" s="351"/>
      <c r="CGT64" s="351"/>
      <c r="CGU64" s="351"/>
      <c r="CGV64" s="351"/>
      <c r="CGW64" s="351"/>
      <c r="CGX64" s="351"/>
      <c r="CGY64" s="351"/>
      <c r="CGZ64" s="351"/>
      <c r="CHA64" s="351"/>
      <c r="CHB64" s="351"/>
      <c r="CHC64" s="351"/>
      <c r="CHD64" s="351"/>
      <c r="CHE64" s="351"/>
      <c r="CHF64" s="351"/>
      <c r="CHG64" s="351"/>
      <c r="CHH64" s="351"/>
      <c r="CHI64" s="351"/>
      <c r="CHJ64" s="351"/>
      <c r="CHK64" s="351"/>
      <c r="CHL64" s="351"/>
      <c r="CHM64" s="351"/>
      <c r="CHN64" s="351"/>
      <c r="CHO64" s="351"/>
      <c r="CHP64" s="351"/>
      <c r="CHQ64" s="351"/>
      <c r="CHR64" s="351"/>
      <c r="CHS64" s="351"/>
      <c r="CHT64" s="351"/>
      <c r="CHU64" s="351"/>
      <c r="CHV64" s="351"/>
      <c r="CHW64" s="351"/>
      <c r="CHX64" s="351"/>
      <c r="CHY64" s="351"/>
      <c r="CHZ64" s="351"/>
      <c r="CIA64" s="351"/>
      <c r="CIB64" s="351"/>
      <c r="CIC64" s="351"/>
      <c r="CID64" s="351"/>
      <c r="CIE64" s="351"/>
      <c r="CIF64" s="351"/>
      <c r="CIG64" s="351"/>
      <c r="CIH64" s="351"/>
      <c r="CII64" s="351"/>
      <c r="CIJ64" s="351"/>
      <c r="CIK64" s="351"/>
      <c r="CIL64" s="351"/>
      <c r="CIM64" s="351"/>
      <c r="CIN64" s="351"/>
      <c r="CIO64" s="351"/>
      <c r="CIP64" s="351"/>
      <c r="CIQ64" s="351"/>
      <c r="CIR64" s="351"/>
      <c r="CIS64" s="351"/>
      <c r="CIT64" s="351"/>
      <c r="CIU64" s="351"/>
      <c r="CIV64" s="351"/>
      <c r="CIW64" s="351"/>
      <c r="CIX64" s="351"/>
      <c r="CIY64" s="351"/>
      <c r="CIZ64" s="351"/>
      <c r="CJA64" s="351"/>
      <c r="CJB64" s="351"/>
      <c r="CJC64" s="351"/>
      <c r="CJD64" s="351"/>
      <c r="CJE64" s="351"/>
      <c r="CJF64" s="351"/>
      <c r="CJG64" s="351"/>
      <c r="CJH64" s="351"/>
      <c r="CJI64" s="351"/>
      <c r="CJJ64" s="351"/>
      <c r="CJK64" s="351"/>
      <c r="CJL64" s="351"/>
      <c r="CJM64" s="351"/>
      <c r="CJN64" s="351"/>
      <c r="CJO64" s="351"/>
      <c r="CJP64" s="351"/>
      <c r="CJQ64" s="351"/>
      <c r="CJR64" s="351"/>
      <c r="CJS64" s="351"/>
      <c r="CJT64" s="351"/>
      <c r="CJU64" s="351"/>
      <c r="CJV64" s="351"/>
      <c r="CJW64" s="351"/>
      <c r="CJX64" s="351"/>
      <c r="CJY64" s="351"/>
      <c r="CJZ64" s="351"/>
      <c r="CKA64" s="351"/>
      <c r="CKB64" s="351"/>
      <c r="CKC64" s="351"/>
      <c r="CKD64" s="351"/>
      <c r="CKE64" s="351"/>
      <c r="CKF64" s="351"/>
      <c r="CKG64" s="351"/>
      <c r="CKH64" s="351"/>
      <c r="CKI64" s="351"/>
      <c r="CKJ64" s="351"/>
      <c r="CKK64" s="351"/>
      <c r="CKL64" s="351"/>
      <c r="CKM64" s="351"/>
      <c r="CKN64" s="351"/>
      <c r="CKO64" s="351"/>
      <c r="CKP64" s="351"/>
      <c r="CKQ64" s="351"/>
      <c r="CKR64" s="351"/>
      <c r="CKS64" s="351"/>
      <c r="CKT64" s="351"/>
      <c r="CKU64" s="351"/>
      <c r="CKV64" s="351"/>
      <c r="CKW64" s="351"/>
      <c r="CKX64" s="351"/>
      <c r="CKY64" s="351"/>
      <c r="CKZ64" s="351"/>
      <c r="CLA64" s="351"/>
      <c r="CLB64" s="351"/>
      <c r="CLC64" s="351"/>
      <c r="CLD64" s="351"/>
      <c r="CLE64" s="351"/>
      <c r="CLF64" s="351"/>
      <c r="CLG64" s="351"/>
      <c r="CLH64" s="351"/>
      <c r="CLI64" s="351"/>
      <c r="CLJ64" s="351"/>
      <c r="CLK64" s="351"/>
      <c r="CLL64" s="351"/>
      <c r="CLM64" s="351"/>
      <c r="CLN64" s="351"/>
      <c r="CLO64" s="351"/>
      <c r="CLP64" s="351"/>
      <c r="CLQ64" s="351"/>
      <c r="CLR64" s="351"/>
      <c r="CLS64" s="351"/>
      <c r="CLT64" s="351"/>
      <c r="CLU64" s="351"/>
      <c r="CLV64" s="351"/>
      <c r="CLW64" s="351"/>
      <c r="CLX64" s="351"/>
      <c r="CLY64" s="351"/>
      <c r="CLZ64" s="351"/>
      <c r="CMA64" s="351"/>
      <c r="CMB64" s="351"/>
      <c r="CMC64" s="351"/>
      <c r="CMD64" s="351"/>
      <c r="CME64" s="351"/>
      <c r="CMF64" s="351"/>
      <c r="CMG64" s="351"/>
      <c r="CMH64" s="351"/>
      <c r="CMI64" s="351"/>
      <c r="CMJ64" s="351"/>
      <c r="CMK64" s="351"/>
      <c r="CML64" s="351"/>
      <c r="CMM64" s="351"/>
      <c r="CMN64" s="351"/>
      <c r="CMO64" s="351"/>
      <c r="CMP64" s="351"/>
      <c r="CMQ64" s="351"/>
      <c r="CMR64" s="351"/>
      <c r="CMS64" s="351"/>
      <c r="CMT64" s="351"/>
      <c r="CMU64" s="351"/>
      <c r="CMV64" s="351"/>
      <c r="CMW64" s="351"/>
      <c r="CMX64" s="351"/>
      <c r="CMY64" s="351"/>
      <c r="CMZ64" s="351"/>
      <c r="CNA64" s="351"/>
      <c r="CNB64" s="351"/>
      <c r="CNC64" s="351"/>
      <c r="CND64" s="351"/>
      <c r="CNE64" s="351"/>
      <c r="CNF64" s="351"/>
      <c r="CNG64" s="351"/>
      <c r="CNH64" s="351"/>
      <c r="CNI64" s="351"/>
      <c r="CNJ64" s="351"/>
      <c r="CNK64" s="351"/>
      <c r="CNL64" s="351"/>
      <c r="CNM64" s="351"/>
      <c r="CNN64" s="351"/>
      <c r="CNO64" s="351"/>
      <c r="CNP64" s="351"/>
      <c r="CNQ64" s="351"/>
      <c r="CNR64" s="351"/>
      <c r="CNS64" s="351"/>
      <c r="CNT64" s="351"/>
      <c r="CNU64" s="351"/>
      <c r="CNV64" s="351"/>
      <c r="CNW64" s="351"/>
      <c r="CNX64" s="351"/>
      <c r="CNY64" s="351"/>
      <c r="CNZ64" s="351"/>
      <c r="COA64" s="351"/>
      <c r="COB64" s="351"/>
      <c r="COC64" s="351"/>
      <c r="COD64" s="351"/>
      <c r="COE64" s="351"/>
      <c r="COF64" s="351"/>
      <c r="COG64" s="351"/>
      <c r="COH64" s="351"/>
      <c r="COI64" s="351"/>
      <c r="COJ64" s="351"/>
      <c r="COK64" s="351"/>
      <c r="COL64" s="351"/>
      <c r="COM64" s="351"/>
      <c r="CON64" s="351"/>
      <c r="COO64" s="351"/>
      <c r="COP64" s="351"/>
      <c r="COQ64" s="351"/>
      <c r="COR64" s="351"/>
      <c r="COS64" s="351"/>
      <c r="COT64" s="351"/>
      <c r="COU64" s="351"/>
      <c r="COV64" s="351"/>
      <c r="COW64" s="351"/>
      <c r="COX64" s="351"/>
      <c r="COY64" s="351"/>
      <c r="COZ64" s="351"/>
      <c r="CPA64" s="351"/>
      <c r="CPB64" s="351"/>
      <c r="CPC64" s="351"/>
      <c r="CPD64" s="351"/>
      <c r="CPE64" s="351"/>
      <c r="CPF64" s="351"/>
      <c r="CPG64" s="351"/>
      <c r="CPH64" s="351"/>
      <c r="CPI64" s="351"/>
      <c r="CPJ64" s="351"/>
      <c r="CPK64" s="351"/>
      <c r="CPL64" s="351"/>
      <c r="CPM64" s="351"/>
      <c r="CPN64" s="351"/>
      <c r="CPO64" s="351"/>
      <c r="CPP64" s="351"/>
      <c r="CPQ64" s="351"/>
      <c r="CPR64" s="351"/>
      <c r="CPS64" s="351"/>
      <c r="CPT64" s="351"/>
      <c r="CPU64" s="351"/>
      <c r="CPV64" s="351"/>
      <c r="CPW64" s="351"/>
      <c r="CPX64" s="351"/>
      <c r="CPY64" s="351"/>
      <c r="CPZ64" s="351"/>
      <c r="CQA64" s="351"/>
      <c r="CQB64" s="351"/>
      <c r="CQC64" s="351"/>
      <c r="CQD64" s="351"/>
      <c r="CQE64" s="351"/>
      <c r="CQF64" s="351"/>
      <c r="CQG64" s="351"/>
      <c r="CQH64" s="351"/>
      <c r="CQI64" s="351"/>
      <c r="CQJ64" s="351"/>
      <c r="CQK64" s="351"/>
      <c r="CQL64" s="351"/>
      <c r="CQM64" s="351"/>
      <c r="CQN64" s="351"/>
      <c r="CQO64" s="351"/>
      <c r="CQP64" s="351"/>
      <c r="CQQ64" s="351"/>
      <c r="CQR64" s="351"/>
      <c r="CQS64" s="351"/>
      <c r="CQT64" s="351"/>
      <c r="CQU64" s="351"/>
      <c r="CQV64" s="351"/>
      <c r="CQW64" s="351"/>
      <c r="CQX64" s="351"/>
      <c r="CQY64" s="351"/>
      <c r="CQZ64" s="351"/>
      <c r="CRA64" s="351"/>
      <c r="CRB64" s="351"/>
      <c r="CRC64" s="351"/>
      <c r="CRD64" s="351"/>
      <c r="CRE64" s="351"/>
      <c r="CRF64" s="351"/>
      <c r="CRG64" s="351"/>
      <c r="CRH64" s="351"/>
      <c r="CRI64" s="351"/>
      <c r="CRJ64" s="351"/>
      <c r="CRK64" s="351"/>
      <c r="CRL64" s="351"/>
      <c r="CRM64" s="351"/>
      <c r="CRN64" s="351"/>
      <c r="CRO64" s="351"/>
      <c r="CRP64" s="351"/>
      <c r="CRQ64" s="351"/>
      <c r="CRR64" s="351"/>
      <c r="CRS64" s="351"/>
      <c r="CRT64" s="351"/>
      <c r="CRU64" s="351"/>
      <c r="CRV64" s="351"/>
      <c r="CRW64" s="351"/>
      <c r="CRX64" s="351"/>
      <c r="CRY64" s="351"/>
      <c r="CRZ64" s="351"/>
      <c r="CSA64" s="351"/>
      <c r="CSB64" s="351"/>
      <c r="CSC64" s="351"/>
      <c r="CSD64" s="351"/>
      <c r="CSE64" s="351"/>
      <c r="CSF64" s="351"/>
      <c r="CSG64" s="351"/>
      <c r="CSH64" s="351"/>
      <c r="CSI64" s="351"/>
      <c r="CSJ64" s="351"/>
      <c r="CSK64" s="351"/>
      <c r="CSL64" s="351"/>
      <c r="CSM64" s="351"/>
      <c r="CSN64" s="351"/>
      <c r="CSO64" s="351"/>
      <c r="CSP64" s="351"/>
      <c r="CSQ64" s="351"/>
      <c r="CSR64" s="351"/>
      <c r="CSS64" s="351"/>
      <c r="CST64" s="351"/>
      <c r="CSU64" s="351"/>
      <c r="CSV64" s="351"/>
      <c r="CSW64" s="351"/>
      <c r="CSX64" s="351"/>
      <c r="CSY64" s="351"/>
      <c r="CSZ64" s="351"/>
      <c r="CTA64" s="351"/>
      <c r="CTB64" s="351"/>
      <c r="CTC64" s="351"/>
      <c r="CTD64" s="351"/>
      <c r="CTE64" s="351"/>
      <c r="CTF64" s="351"/>
      <c r="CTG64" s="351"/>
      <c r="CTH64" s="351"/>
      <c r="CTI64" s="351"/>
      <c r="CTJ64" s="351"/>
      <c r="CTK64" s="351"/>
      <c r="CTL64" s="351"/>
      <c r="CTM64" s="351"/>
      <c r="CTN64" s="351"/>
      <c r="CTO64" s="351"/>
      <c r="CTP64" s="351"/>
      <c r="CTQ64" s="351"/>
      <c r="CTR64" s="351"/>
      <c r="CTS64" s="351"/>
      <c r="CTT64" s="351"/>
      <c r="CTU64" s="351"/>
      <c r="CTV64" s="351"/>
      <c r="CTW64" s="351"/>
      <c r="CTX64" s="351"/>
      <c r="CTY64" s="351"/>
      <c r="CTZ64" s="351"/>
      <c r="CUA64" s="351"/>
      <c r="CUB64" s="351"/>
      <c r="CUC64" s="351"/>
      <c r="CUD64" s="351"/>
      <c r="CUE64" s="351"/>
      <c r="CUF64" s="351"/>
      <c r="CUG64" s="351"/>
      <c r="CUH64" s="351"/>
      <c r="CUI64" s="351"/>
      <c r="CUJ64" s="351"/>
      <c r="CUK64" s="351"/>
      <c r="CUL64" s="351"/>
      <c r="CUM64" s="351"/>
      <c r="CUN64" s="351"/>
      <c r="CUO64" s="351"/>
      <c r="CUP64" s="351"/>
      <c r="CUQ64" s="351"/>
      <c r="CUR64" s="351"/>
      <c r="CUS64" s="351"/>
      <c r="CUT64" s="351"/>
      <c r="CUU64" s="351"/>
      <c r="CUV64" s="351"/>
      <c r="CUW64" s="351"/>
      <c r="CUX64" s="351"/>
      <c r="CUY64" s="351"/>
      <c r="CUZ64" s="351"/>
      <c r="CVA64" s="351"/>
      <c r="CVB64" s="351"/>
      <c r="CVC64" s="351"/>
      <c r="CVD64" s="351"/>
      <c r="CVE64" s="351"/>
      <c r="CVF64" s="351"/>
      <c r="CVG64" s="351"/>
      <c r="CVH64" s="351"/>
      <c r="CVI64" s="351"/>
      <c r="CVJ64" s="351"/>
      <c r="CVK64" s="351"/>
      <c r="CVL64" s="351"/>
      <c r="CVM64" s="351"/>
      <c r="CVN64" s="351"/>
      <c r="CVO64" s="351"/>
      <c r="CVP64" s="351"/>
      <c r="CVQ64" s="351"/>
      <c r="CVR64" s="351"/>
      <c r="CVS64" s="351"/>
      <c r="CVT64" s="351"/>
      <c r="CVU64" s="351"/>
      <c r="CVV64" s="351"/>
      <c r="CVW64" s="351"/>
      <c r="CVX64" s="351"/>
      <c r="CVY64" s="351"/>
      <c r="CVZ64" s="351"/>
      <c r="CWA64" s="351"/>
      <c r="CWB64" s="351"/>
      <c r="CWC64" s="351"/>
      <c r="CWD64" s="351"/>
      <c r="CWE64" s="351"/>
      <c r="CWF64" s="351"/>
      <c r="CWG64" s="351"/>
      <c r="CWH64" s="351"/>
      <c r="CWI64" s="351"/>
      <c r="CWJ64" s="351"/>
      <c r="CWK64" s="351"/>
      <c r="CWL64" s="351"/>
      <c r="CWM64" s="351"/>
      <c r="CWN64" s="351"/>
      <c r="CWO64" s="351"/>
      <c r="CWP64" s="351"/>
      <c r="CWQ64" s="351"/>
      <c r="CWR64" s="351"/>
      <c r="CWS64" s="351"/>
      <c r="CWT64" s="351"/>
      <c r="CWU64" s="351"/>
      <c r="CWV64" s="351"/>
      <c r="CWW64" s="351"/>
      <c r="CWX64" s="351"/>
      <c r="CWY64" s="351"/>
      <c r="CWZ64" s="351"/>
      <c r="CXA64" s="351"/>
      <c r="CXB64" s="351"/>
      <c r="CXC64" s="351"/>
      <c r="CXD64" s="351"/>
      <c r="CXE64" s="351"/>
      <c r="CXF64" s="351"/>
      <c r="CXG64" s="351"/>
      <c r="CXH64" s="351"/>
      <c r="CXI64" s="351"/>
      <c r="CXJ64" s="351"/>
      <c r="CXK64" s="351"/>
      <c r="CXL64" s="351"/>
      <c r="CXM64" s="351"/>
      <c r="CXN64" s="351"/>
      <c r="CXO64" s="351"/>
      <c r="CXP64" s="351"/>
      <c r="CXQ64" s="351"/>
      <c r="CXR64" s="351"/>
      <c r="CXS64" s="351"/>
      <c r="CXT64" s="351"/>
      <c r="CXU64" s="351"/>
      <c r="CXV64" s="351"/>
      <c r="CXW64" s="351"/>
      <c r="CXX64" s="351"/>
      <c r="CXY64" s="351"/>
      <c r="CXZ64" s="351"/>
      <c r="CYA64" s="351"/>
      <c r="CYB64" s="351"/>
      <c r="CYC64" s="351"/>
      <c r="CYD64" s="351"/>
      <c r="CYE64" s="351"/>
      <c r="CYF64" s="351"/>
      <c r="CYG64" s="351"/>
      <c r="CYH64" s="351"/>
      <c r="CYI64" s="351"/>
      <c r="CYJ64" s="351"/>
      <c r="CYK64" s="351"/>
      <c r="CYL64" s="351"/>
      <c r="CYM64" s="351"/>
      <c r="CYN64" s="351"/>
      <c r="CYO64" s="351"/>
      <c r="CYP64" s="351"/>
      <c r="CYQ64" s="351"/>
      <c r="CYR64" s="351"/>
      <c r="CYS64" s="351"/>
      <c r="CYT64" s="351"/>
      <c r="CYU64" s="351"/>
      <c r="CYV64" s="351"/>
      <c r="CYW64" s="351"/>
      <c r="CYX64" s="351"/>
      <c r="CYY64" s="351"/>
      <c r="CYZ64" s="351"/>
      <c r="CZA64" s="351"/>
      <c r="CZB64" s="351"/>
      <c r="CZC64" s="351"/>
      <c r="CZD64" s="351"/>
      <c r="CZE64" s="351"/>
      <c r="CZF64" s="351"/>
      <c r="CZG64" s="351"/>
      <c r="CZH64" s="351"/>
      <c r="CZI64" s="351"/>
      <c r="CZJ64" s="351"/>
      <c r="CZK64" s="351"/>
      <c r="CZL64" s="351"/>
      <c r="CZM64" s="351"/>
      <c r="CZN64" s="351"/>
      <c r="CZO64" s="351"/>
      <c r="CZP64" s="351"/>
      <c r="CZQ64" s="351"/>
      <c r="CZR64" s="351"/>
      <c r="CZS64" s="351"/>
      <c r="CZT64" s="351"/>
      <c r="CZU64" s="351"/>
      <c r="CZV64" s="351"/>
      <c r="CZW64" s="351"/>
      <c r="CZX64" s="351"/>
      <c r="CZY64" s="351"/>
      <c r="CZZ64" s="351"/>
      <c r="DAA64" s="351"/>
      <c r="DAB64" s="351"/>
      <c r="DAC64" s="351"/>
      <c r="DAD64" s="351"/>
      <c r="DAE64" s="351"/>
      <c r="DAF64" s="351"/>
      <c r="DAG64" s="351"/>
      <c r="DAH64" s="351"/>
      <c r="DAI64" s="351"/>
      <c r="DAJ64" s="351"/>
      <c r="DAK64" s="351"/>
      <c r="DAL64" s="351"/>
      <c r="DAM64" s="351"/>
      <c r="DAN64" s="351"/>
      <c r="DAO64" s="351"/>
      <c r="DAP64" s="351"/>
      <c r="DAQ64" s="351"/>
      <c r="DAR64" s="351"/>
      <c r="DAS64" s="351"/>
      <c r="DAT64" s="351"/>
      <c r="DAU64" s="351"/>
      <c r="DAV64" s="351"/>
      <c r="DAW64" s="351"/>
      <c r="DAX64" s="351"/>
      <c r="DAY64" s="351"/>
      <c r="DAZ64" s="351"/>
      <c r="DBA64" s="351"/>
      <c r="DBB64" s="351"/>
      <c r="DBC64" s="351"/>
      <c r="DBD64" s="351"/>
      <c r="DBE64" s="351"/>
      <c r="DBF64" s="351"/>
      <c r="DBG64" s="351"/>
      <c r="DBH64" s="351"/>
      <c r="DBI64" s="351"/>
      <c r="DBJ64" s="351"/>
      <c r="DBK64" s="351"/>
      <c r="DBL64" s="351"/>
      <c r="DBM64" s="351"/>
      <c r="DBN64" s="351"/>
      <c r="DBO64" s="351"/>
      <c r="DBP64" s="351"/>
      <c r="DBQ64" s="351"/>
      <c r="DBR64" s="351"/>
      <c r="DBS64" s="351"/>
      <c r="DBT64" s="351"/>
      <c r="DBU64" s="351"/>
      <c r="DBV64" s="351"/>
      <c r="DBW64" s="351"/>
      <c r="DBX64" s="351"/>
      <c r="DBY64" s="351"/>
      <c r="DBZ64" s="351"/>
      <c r="DCA64" s="351"/>
      <c r="DCB64" s="351"/>
      <c r="DCC64" s="351"/>
      <c r="DCD64" s="351"/>
      <c r="DCE64" s="351"/>
      <c r="DCF64" s="351"/>
      <c r="DCG64" s="351"/>
      <c r="DCH64" s="351"/>
      <c r="DCI64" s="351"/>
      <c r="DCJ64" s="351"/>
      <c r="DCK64" s="351"/>
      <c r="DCL64" s="351"/>
      <c r="DCM64" s="351"/>
      <c r="DCN64" s="351"/>
      <c r="DCO64" s="351"/>
      <c r="DCP64" s="351"/>
      <c r="DCQ64" s="351"/>
      <c r="DCR64" s="351"/>
      <c r="DCS64" s="351"/>
      <c r="DCT64" s="351"/>
      <c r="DCU64" s="351"/>
      <c r="DCV64" s="351"/>
      <c r="DCW64" s="351"/>
      <c r="DCX64" s="351"/>
      <c r="DCY64" s="351"/>
      <c r="DCZ64" s="351"/>
      <c r="DDA64" s="351"/>
      <c r="DDB64" s="351"/>
      <c r="DDC64" s="351"/>
      <c r="DDD64" s="351"/>
      <c r="DDE64" s="351"/>
      <c r="DDF64" s="351"/>
      <c r="DDG64" s="351"/>
      <c r="DDH64" s="351"/>
      <c r="DDI64" s="351"/>
      <c r="DDJ64" s="351"/>
      <c r="DDK64" s="351"/>
      <c r="DDL64" s="351"/>
      <c r="DDM64" s="351"/>
      <c r="DDN64" s="351"/>
      <c r="DDO64" s="351"/>
      <c r="DDP64" s="351"/>
      <c r="DDQ64" s="351"/>
      <c r="DDR64" s="351"/>
      <c r="DDS64" s="351"/>
      <c r="DDT64" s="351"/>
      <c r="DDU64" s="351"/>
      <c r="DDV64" s="351"/>
      <c r="DDW64" s="351"/>
      <c r="DDX64" s="351"/>
      <c r="DDY64" s="351"/>
      <c r="DDZ64" s="351"/>
      <c r="DEA64" s="351"/>
      <c r="DEB64" s="351"/>
      <c r="DEC64" s="351"/>
      <c r="DED64" s="351"/>
      <c r="DEE64" s="351"/>
      <c r="DEF64" s="351"/>
      <c r="DEG64" s="351"/>
      <c r="DEH64" s="351"/>
      <c r="DEI64" s="351"/>
      <c r="DEJ64" s="351"/>
      <c r="DEK64" s="351"/>
      <c r="DEL64" s="351"/>
      <c r="DEM64" s="351"/>
      <c r="DEN64" s="351"/>
      <c r="DEO64" s="351"/>
      <c r="DEP64" s="351"/>
      <c r="DEQ64" s="351"/>
      <c r="DER64" s="351"/>
      <c r="DES64" s="351"/>
      <c r="DET64" s="351"/>
      <c r="DEU64" s="351"/>
      <c r="DEV64" s="351"/>
      <c r="DEW64" s="351"/>
      <c r="DEX64" s="351"/>
      <c r="DEY64" s="351"/>
      <c r="DEZ64" s="351"/>
      <c r="DFA64" s="351"/>
      <c r="DFB64" s="351"/>
      <c r="DFC64" s="351"/>
      <c r="DFD64" s="351"/>
      <c r="DFE64" s="351"/>
      <c r="DFF64" s="351"/>
      <c r="DFG64" s="351"/>
      <c r="DFH64" s="351"/>
      <c r="DFI64" s="351"/>
      <c r="DFJ64" s="351"/>
      <c r="DFK64" s="351"/>
      <c r="DFL64" s="351"/>
      <c r="DFM64" s="351"/>
      <c r="DFN64" s="351"/>
      <c r="DFO64" s="351"/>
      <c r="DFP64" s="351"/>
      <c r="DFQ64" s="351"/>
      <c r="DFR64" s="351"/>
      <c r="DFS64" s="351"/>
      <c r="DFT64" s="351"/>
      <c r="DFU64" s="351"/>
      <c r="DFV64" s="351"/>
      <c r="DFW64" s="351"/>
      <c r="DFX64" s="351"/>
      <c r="DFY64" s="351"/>
      <c r="DFZ64" s="351"/>
      <c r="DGA64" s="351"/>
      <c r="DGB64" s="351"/>
      <c r="DGC64" s="351"/>
      <c r="DGD64" s="351"/>
      <c r="DGE64" s="351"/>
      <c r="DGF64" s="351"/>
      <c r="DGG64" s="351"/>
      <c r="DGH64" s="351"/>
      <c r="DGI64" s="351"/>
      <c r="DGJ64" s="351"/>
      <c r="DGK64" s="351"/>
      <c r="DGL64" s="351"/>
      <c r="DGM64" s="351"/>
      <c r="DGN64" s="351"/>
      <c r="DGO64" s="351"/>
      <c r="DGP64" s="351"/>
      <c r="DGQ64" s="351"/>
      <c r="DGR64" s="351"/>
      <c r="DGS64" s="351"/>
      <c r="DGT64" s="351"/>
      <c r="DGU64" s="351"/>
      <c r="DGV64" s="351"/>
      <c r="DGW64" s="351"/>
      <c r="DGX64" s="351"/>
      <c r="DGY64" s="351"/>
      <c r="DGZ64" s="351"/>
      <c r="DHA64" s="351"/>
      <c r="DHB64" s="351"/>
      <c r="DHC64" s="351"/>
      <c r="DHD64" s="351"/>
      <c r="DHE64" s="351"/>
      <c r="DHF64" s="351"/>
      <c r="DHG64" s="351"/>
      <c r="DHH64" s="351"/>
      <c r="DHI64" s="351"/>
      <c r="DHJ64" s="351"/>
      <c r="DHK64" s="351"/>
      <c r="DHL64" s="351"/>
      <c r="DHM64" s="351"/>
      <c r="DHN64" s="351"/>
      <c r="DHO64" s="351"/>
      <c r="DHP64" s="351"/>
      <c r="DHQ64" s="351"/>
      <c r="DHR64" s="351"/>
      <c r="DHS64" s="351"/>
      <c r="DHT64" s="351"/>
      <c r="DHU64" s="351"/>
      <c r="DHV64" s="351"/>
      <c r="DHW64" s="351"/>
      <c r="DHX64" s="351"/>
      <c r="DHY64" s="351"/>
      <c r="DHZ64" s="351"/>
      <c r="DIA64" s="351"/>
      <c r="DIB64" s="351"/>
      <c r="DIC64" s="351"/>
      <c r="DID64" s="351"/>
      <c r="DIE64" s="351"/>
      <c r="DIF64" s="351"/>
      <c r="DIG64" s="351"/>
      <c r="DIH64" s="351"/>
      <c r="DII64" s="351"/>
      <c r="DIJ64" s="351"/>
      <c r="DIK64" s="351"/>
      <c r="DIL64" s="351"/>
      <c r="DIM64" s="351"/>
      <c r="DIN64" s="351"/>
      <c r="DIO64" s="351"/>
      <c r="DIP64" s="351"/>
      <c r="DIQ64" s="351"/>
      <c r="DIR64" s="351"/>
      <c r="DIS64" s="351"/>
      <c r="DIT64" s="351"/>
      <c r="DIU64" s="351"/>
      <c r="DIV64" s="351"/>
      <c r="DIW64" s="351"/>
      <c r="DIX64" s="351"/>
      <c r="DIY64" s="351"/>
      <c r="DIZ64" s="351"/>
      <c r="DJA64" s="351"/>
      <c r="DJB64" s="351"/>
      <c r="DJC64" s="351"/>
      <c r="DJD64" s="351"/>
      <c r="DJE64" s="351"/>
      <c r="DJF64" s="351"/>
      <c r="DJG64" s="351"/>
      <c r="DJH64" s="351"/>
      <c r="DJI64" s="351"/>
      <c r="DJJ64" s="351"/>
      <c r="DJK64" s="351"/>
      <c r="DJL64" s="351"/>
      <c r="DJM64" s="351"/>
      <c r="DJN64" s="351"/>
      <c r="DJO64" s="351"/>
      <c r="DJP64" s="351"/>
      <c r="DJQ64" s="351"/>
      <c r="DJR64" s="351"/>
      <c r="DJS64" s="351"/>
      <c r="DJT64" s="351"/>
      <c r="DJU64" s="351"/>
      <c r="DJV64" s="351"/>
      <c r="DJW64" s="351"/>
      <c r="DJX64" s="351"/>
      <c r="DJY64" s="351"/>
      <c r="DJZ64" s="351"/>
      <c r="DKA64" s="351"/>
      <c r="DKB64" s="351"/>
      <c r="DKC64" s="351"/>
      <c r="DKD64" s="351"/>
      <c r="DKE64" s="351"/>
      <c r="DKF64" s="351"/>
      <c r="DKG64" s="351"/>
      <c r="DKH64" s="351"/>
      <c r="DKI64" s="351"/>
      <c r="DKJ64" s="351"/>
      <c r="DKK64" s="351"/>
      <c r="DKL64" s="351"/>
      <c r="DKM64" s="351"/>
      <c r="DKN64" s="351"/>
      <c r="DKO64" s="351"/>
      <c r="DKP64" s="351"/>
      <c r="DKQ64" s="351"/>
      <c r="DKR64" s="351"/>
      <c r="DKS64" s="351"/>
      <c r="DKT64" s="351"/>
      <c r="DKU64" s="351"/>
      <c r="DKV64" s="351"/>
      <c r="DKW64" s="351"/>
      <c r="DKX64" s="351"/>
      <c r="DKY64" s="351"/>
      <c r="DKZ64" s="351"/>
      <c r="DLA64" s="351"/>
      <c r="DLB64" s="351"/>
      <c r="DLC64" s="351"/>
      <c r="DLD64" s="351"/>
      <c r="DLE64" s="351"/>
      <c r="DLF64" s="351"/>
      <c r="DLG64" s="351"/>
      <c r="DLH64" s="351"/>
      <c r="DLI64" s="351"/>
      <c r="DLJ64" s="351"/>
      <c r="DLK64" s="351"/>
      <c r="DLL64" s="351"/>
      <c r="DLM64" s="351"/>
      <c r="DLN64" s="351"/>
      <c r="DLO64" s="351"/>
      <c r="DLP64" s="351"/>
      <c r="DLQ64" s="351"/>
      <c r="DLR64" s="351"/>
      <c r="DLS64" s="351"/>
      <c r="DLT64" s="351"/>
      <c r="DLU64" s="351"/>
      <c r="DLV64" s="351"/>
      <c r="DLW64" s="351"/>
      <c r="DLX64" s="351"/>
      <c r="DLY64" s="351"/>
      <c r="DLZ64" s="351"/>
      <c r="DMA64" s="351"/>
      <c r="DMB64" s="351"/>
      <c r="DMC64" s="351"/>
      <c r="DMD64" s="351"/>
      <c r="DME64" s="351"/>
      <c r="DMF64" s="351"/>
      <c r="DMG64" s="351"/>
      <c r="DMH64" s="351"/>
      <c r="DMI64" s="351"/>
      <c r="DMJ64" s="351"/>
      <c r="DMK64" s="351"/>
      <c r="DML64" s="351"/>
      <c r="DMM64" s="351"/>
      <c r="DMN64" s="351"/>
      <c r="DMO64" s="351"/>
      <c r="DMP64" s="351"/>
      <c r="DMQ64" s="351"/>
      <c r="DMR64" s="351"/>
      <c r="DMS64" s="351"/>
      <c r="DMT64" s="351"/>
      <c r="DMU64" s="351"/>
      <c r="DMV64" s="351"/>
      <c r="DMW64" s="351"/>
      <c r="DMX64" s="351"/>
      <c r="DMY64" s="351"/>
      <c r="DMZ64" s="351"/>
      <c r="DNA64" s="351"/>
      <c r="DNB64" s="351"/>
      <c r="DNC64" s="351"/>
      <c r="DND64" s="351"/>
      <c r="DNE64" s="351"/>
      <c r="DNF64" s="351"/>
      <c r="DNG64" s="351"/>
      <c r="DNH64" s="351"/>
      <c r="DNI64" s="351"/>
      <c r="DNJ64" s="351"/>
      <c r="DNK64" s="351"/>
      <c r="DNL64" s="351"/>
      <c r="DNM64" s="351"/>
      <c r="DNN64" s="351"/>
      <c r="DNO64" s="351"/>
      <c r="DNP64" s="351"/>
      <c r="DNQ64" s="351"/>
      <c r="DNR64" s="351"/>
      <c r="DNS64" s="351"/>
      <c r="DNT64" s="351"/>
      <c r="DNU64" s="351"/>
      <c r="DNV64" s="351"/>
      <c r="DNW64" s="351"/>
      <c r="DNX64" s="351"/>
      <c r="DNY64" s="351"/>
      <c r="DNZ64" s="351"/>
      <c r="DOA64" s="351"/>
      <c r="DOB64" s="351"/>
      <c r="DOC64" s="351"/>
      <c r="DOD64" s="351"/>
      <c r="DOE64" s="351"/>
      <c r="DOF64" s="351"/>
      <c r="DOG64" s="351"/>
      <c r="DOH64" s="351"/>
      <c r="DOI64" s="351"/>
      <c r="DOJ64" s="351"/>
      <c r="DOK64" s="351"/>
      <c r="DOL64" s="351"/>
      <c r="DOM64" s="351"/>
      <c r="DON64" s="351"/>
      <c r="DOO64" s="351"/>
      <c r="DOP64" s="351"/>
      <c r="DOQ64" s="351"/>
      <c r="DOR64" s="351"/>
      <c r="DOS64" s="351"/>
      <c r="DOT64" s="351"/>
      <c r="DOU64" s="351"/>
      <c r="DOV64" s="351"/>
      <c r="DOW64" s="351"/>
      <c r="DOX64" s="351"/>
      <c r="DOY64" s="351"/>
      <c r="DOZ64" s="351"/>
      <c r="DPA64" s="351"/>
      <c r="DPB64" s="351"/>
      <c r="DPC64" s="351"/>
      <c r="DPD64" s="351"/>
      <c r="DPE64" s="351"/>
      <c r="DPF64" s="351"/>
      <c r="DPG64" s="351"/>
      <c r="DPH64" s="351"/>
      <c r="DPI64" s="351"/>
      <c r="DPJ64" s="351"/>
      <c r="DPK64" s="351"/>
      <c r="DPL64" s="351"/>
      <c r="DPM64" s="351"/>
      <c r="DPN64" s="351"/>
      <c r="DPO64" s="351"/>
      <c r="DPP64" s="351"/>
      <c r="DPQ64" s="351"/>
      <c r="DPR64" s="351"/>
      <c r="DPS64" s="351"/>
      <c r="DPT64" s="351"/>
      <c r="DPU64" s="351"/>
      <c r="DPV64" s="351"/>
      <c r="DPW64" s="351"/>
      <c r="DPX64" s="351"/>
      <c r="DPY64" s="351"/>
      <c r="DPZ64" s="351"/>
      <c r="DQA64" s="351"/>
      <c r="DQB64" s="351"/>
      <c r="DQC64" s="351"/>
      <c r="DQD64" s="351"/>
      <c r="DQE64" s="351"/>
      <c r="DQF64" s="351"/>
      <c r="DQG64" s="351"/>
      <c r="DQH64" s="351"/>
      <c r="DQI64" s="351"/>
      <c r="DQJ64" s="351"/>
      <c r="DQK64" s="351"/>
      <c r="DQL64" s="351"/>
      <c r="DQM64" s="351"/>
      <c r="DQN64" s="351"/>
      <c r="DQO64" s="351"/>
      <c r="DQP64" s="351"/>
      <c r="DQQ64" s="351"/>
      <c r="DQR64" s="351"/>
      <c r="DQS64" s="351"/>
      <c r="DQT64" s="351"/>
      <c r="DQU64" s="351"/>
      <c r="DQV64" s="351"/>
      <c r="DQW64" s="351"/>
      <c r="DQX64" s="351"/>
      <c r="DQY64" s="351"/>
      <c r="DQZ64" s="351"/>
      <c r="DRA64" s="351"/>
      <c r="DRB64" s="351"/>
      <c r="DRC64" s="351"/>
      <c r="DRD64" s="351"/>
      <c r="DRE64" s="351"/>
      <c r="DRF64" s="351"/>
      <c r="DRG64" s="351"/>
      <c r="DRH64" s="351"/>
      <c r="DRI64" s="351"/>
      <c r="DRJ64" s="351"/>
      <c r="DRK64" s="351"/>
      <c r="DRL64" s="351"/>
      <c r="DRM64" s="351"/>
      <c r="DRN64" s="351"/>
      <c r="DRO64" s="351"/>
      <c r="DRP64" s="351"/>
      <c r="DRQ64" s="351"/>
      <c r="DRR64" s="351"/>
      <c r="DRS64" s="351"/>
      <c r="DRT64" s="351"/>
      <c r="DRU64" s="351"/>
      <c r="DRV64" s="351"/>
      <c r="DRW64" s="351"/>
      <c r="DRX64" s="351"/>
      <c r="DRY64" s="351"/>
      <c r="DRZ64" s="351"/>
      <c r="DSA64" s="351"/>
      <c r="DSB64" s="351"/>
      <c r="DSC64" s="351"/>
      <c r="DSD64" s="351"/>
      <c r="DSE64" s="351"/>
      <c r="DSF64" s="351"/>
      <c r="DSG64" s="351"/>
      <c r="DSH64" s="351"/>
      <c r="DSI64" s="351"/>
      <c r="DSJ64" s="351"/>
      <c r="DSK64" s="351"/>
      <c r="DSL64" s="351"/>
      <c r="DSM64" s="351"/>
      <c r="DSN64" s="351"/>
      <c r="DSO64" s="351"/>
      <c r="DSP64" s="351"/>
      <c r="DSQ64" s="351"/>
      <c r="DSR64" s="351"/>
      <c r="DSS64" s="351"/>
      <c r="DST64" s="351"/>
      <c r="DSU64" s="351"/>
      <c r="DSV64" s="351"/>
      <c r="DSW64" s="351"/>
      <c r="DSX64" s="351"/>
      <c r="DSY64" s="351"/>
      <c r="DSZ64" s="351"/>
      <c r="DTA64" s="351"/>
      <c r="DTB64" s="351"/>
      <c r="DTC64" s="351"/>
      <c r="DTD64" s="351"/>
      <c r="DTE64" s="351"/>
      <c r="DTF64" s="351"/>
      <c r="DTG64" s="351"/>
      <c r="DTH64" s="351"/>
      <c r="DTI64" s="351"/>
      <c r="DTJ64" s="351"/>
      <c r="DTK64" s="351"/>
      <c r="DTL64" s="351"/>
      <c r="DTM64" s="351"/>
      <c r="DTN64" s="351"/>
      <c r="DTO64" s="351"/>
      <c r="DTP64" s="351"/>
      <c r="DTQ64" s="351"/>
      <c r="DTR64" s="351"/>
      <c r="DTS64" s="351"/>
      <c r="DTT64" s="351"/>
      <c r="DTU64" s="351"/>
      <c r="DTV64" s="351"/>
      <c r="DTW64" s="351"/>
      <c r="DTX64" s="351"/>
      <c r="DTY64" s="351"/>
      <c r="DTZ64" s="351"/>
      <c r="DUA64" s="351"/>
      <c r="DUB64" s="351"/>
      <c r="DUC64" s="351"/>
      <c r="DUD64" s="351"/>
      <c r="DUE64" s="351"/>
      <c r="DUF64" s="351"/>
      <c r="DUG64" s="351"/>
      <c r="DUH64" s="351"/>
      <c r="DUI64" s="351"/>
      <c r="DUJ64" s="351"/>
      <c r="DUK64" s="351"/>
      <c r="DUL64" s="351"/>
      <c r="DUM64" s="351"/>
      <c r="DUN64" s="351"/>
      <c r="DUO64" s="351"/>
      <c r="DUP64" s="351"/>
      <c r="DUQ64" s="351"/>
      <c r="DUR64" s="351"/>
      <c r="DUS64" s="351"/>
      <c r="DUT64" s="351"/>
      <c r="DUU64" s="351"/>
      <c r="DUV64" s="351"/>
      <c r="DUW64" s="351"/>
      <c r="DUX64" s="351"/>
      <c r="DUY64" s="351"/>
      <c r="DUZ64" s="351"/>
      <c r="DVA64" s="351"/>
      <c r="DVB64" s="351"/>
      <c r="DVC64" s="351"/>
      <c r="DVD64" s="351"/>
      <c r="DVE64" s="351"/>
      <c r="DVF64" s="351"/>
      <c r="DVG64" s="351"/>
      <c r="DVH64" s="351"/>
      <c r="DVI64" s="351"/>
      <c r="DVJ64" s="351"/>
      <c r="DVK64" s="351"/>
      <c r="DVL64" s="351"/>
      <c r="DVM64" s="351"/>
      <c r="DVN64" s="351"/>
      <c r="DVO64" s="351"/>
      <c r="DVP64" s="351"/>
      <c r="DVQ64" s="351"/>
      <c r="DVR64" s="351"/>
      <c r="DVS64" s="351"/>
      <c r="DVT64" s="351"/>
      <c r="DVU64" s="351"/>
      <c r="DVV64" s="351"/>
      <c r="DVW64" s="351"/>
      <c r="DVX64" s="351"/>
      <c r="DVY64" s="351"/>
      <c r="DVZ64" s="351"/>
      <c r="DWA64" s="351"/>
      <c r="DWB64" s="351"/>
      <c r="DWC64" s="351"/>
      <c r="DWD64" s="351"/>
      <c r="DWE64" s="351"/>
      <c r="DWF64" s="351"/>
      <c r="DWG64" s="351"/>
      <c r="DWH64" s="351"/>
      <c r="DWI64" s="351"/>
      <c r="DWJ64" s="351"/>
      <c r="DWK64" s="351"/>
      <c r="DWL64" s="351"/>
      <c r="DWM64" s="351"/>
      <c r="DWN64" s="351"/>
      <c r="DWO64" s="351"/>
      <c r="DWP64" s="351"/>
      <c r="DWQ64" s="351"/>
      <c r="DWR64" s="351"/>
      <c r="DWS64" s="351"/>
      <c r="DWT64" s="351"/>
      <c r="DWU64" s="351"/>
      <c r="DWV64" s="351"/>
      <c r="DWW64" s="351"/>
      <c r="DWX64" s="351"/>
      <c r="DWY64" s="351"/>
      <c r="DWZ64" s="351"/>
      <c r="DXA64" s="351"/>
      <c r="DXB64" s="351"/>
      <c r="DXC64" s="351"/>
      <c r="DXD64" s="351"/>
      <c r="DXE64" s="351"/>
      <c r="DXF64" s="351"/>
      <c r="DXG64" s="351"/>
      <c r="DXH64" s="351"/>
      <c r="DXI64" s="351"/>
      <c r="DXJ64" s="351"/>
      <c r="DXK64" s="351"/>
      <c r="DXL64" s="351"/>
      <c r="DXM64" s="351"/>
      <c r="DXN64" s="351"/>
      <c r="DXO64" s="351"/>
      <c r="DXP64" s="351"/>
      <c r="DXQ64" s="351"/>
      <c r="DXR64" s="351"/>
      <c r="DXS64" s="351"/>
      <c r="DXT64" s="351"/>
      <c r="DXU64" s="351"/>
      <c r="DXV64" s="351"/>
      <c r="DXW64" s="351"/>
      <c r="DXX64" s="351"/>
      <c r="DXY64" s="351"/>
      <c r="DXZ64" s="351"/>
      <c r="DYA64" s="351"/>
      <c r="DYB64" s="351"/>
      <c r="DYC64" s="351"/>
      <c r="DYD64" s="351"/>
      <c r="DYE64" s="351"/>
      <c r="DYF64" s="351"/>
      <c r="DYG64" s="351"/>
      <c r="DYH64" s="351"/>
      <c r="DYI64" s="351"/>
      <c r="DYJ64" s="351"/>
      <c r="DYK64" s="351"/>
      <c r="DYL64" s="351"/>
      <c r="DYM64" s="351"/>
      <c r="DYN64" s="351"/>
      <c r="DYO64" s="351"/>
      <c r="DYP64" s="351"/>
      <c r="DYQ64" s="351"/>
      <c r="DYR64" s="351"/>
      <c r="DYS64" s="351"/>
      <c r="DYT64" s="351"/>
      <c r="DYU64" s="351"/>
      <c r="DYV64" s="351"/>
      <c r="DYW64" s="351"/>
      <c r="DYX64" s="351"/>
      <c r="DYY64" s="351"/>
      <c r="DYZ64" s="351"/>
      <c r="DZA64" s="351"/>
      <c r="DZB64" s="351"/>
      <c r="DZC64" s="351"/>
      <c r="DZD64" s="351"/>
      <c r="DZE64" s="351"/>
      <c r="DZF64" s="351"/>
      <c r="DZG64" s="351"/>
      <c r="DZH64" s="351"/>
      <c r="DZI64" s="351"/>
      <c r="DZJ64" s="351"/>
      <c r="DZK64" s="351"/>
      <c r="DZL64" s="351"/>
      <c r="DZM64" s="351"/>
      <c r="DZN64" s="351"/>
      <c r="DZO64" s="351"/>
      <c r="DZP64" s="351"/>
      <c r="DZQ64" s="351"/>
      <c r="DZR64" s="351"/>
      <c r="DZS64" s="351"/>
      <c r="DZT64" s="351"/>
      <c r="DZU64" s="351"/>
      <c r="DZV64" s="351"/>
      <c r="DZW64" s="351"/>
      <c r="DZX64" s="351"/>
      <c r="DZY64" s="351"/>
      <c r="DZZ64" s="351"/>
      <c r="EAA64" s="351"/>
      <c r="EAB64" s="351"/>
      <c r="EAC64" s="351"/>
      <c r="EAD64" s="351"/>
      <c r="EAE64" s="351"/>
      <c r="EAF64" s="351"/>
      <c r="EAG64" s="351"/>
      <c r="EAH64" s="351"/>
      <c r="EAI64" s="351"/>
      <c r="EAJ64" s="351"/>
      <c r="EAK64" s="351"/>
      <c r="EAL64" s="351"/>
      <c r="EAM64" s="351"/>
      <c r="EAN64" s="351"/>
      <c r="EAO64" s="351"/>
      <c r="EAP64" s="351"/>
      <c r="EAQ64" s="351"/>
      <c r="EAR64" s="351"/>
      <c r="EAS64" s="351"/>
      <c r="EAT64" s="351"/>
      <c r="EAU64" s="351"/>
      <c r="EAV64" s="351"/>
      <c r="EAW64" s="351"/>
      <c r="EAX64" s="351"/>
      <c r="EAY64" s="351"/>
      <c r="EAZ64" s="351"/>
      <c r="EBA64" s="351"/>
      <c r="EBB64" s="351"/>
      <c r="EBC64" s="351"/>
      <c r="EBD64" s="351"/>
      <c r="EBE64" s="351"/>
      <c r="EBF64" s="351"/>
      <c r="EBG64" s="351"/>
      <c r="EBH64" s="351"/>
      <c r="EBI64" s="351"/>
      <c r="EBJ64" s="351"/>
      <c r="EBK64" s="351"/>
      <c r="EBL64" s="351"/>
      <c r="EBM64" s="351"/>
      <c r="EBN64" s="351"/>
      <c r="EBO64" s="351"/>
      <c r="EBP64" s="351"/>
      <c r="EBQ64" s="351"/>
      <c r="EBR64" s="351"/>
      <c r="EBS64" s="351"/>
      <c r="EBT64" s="351"/>
      <c r="EBU64" s="351"/>
      <c r="EBV64" s="351"/>
      <c r="EBW64" s="351"/>
      <c r="EBX64" s="351"/>
      <c r="EBY64" s="351"/>
      <c r="EBZ64" s="351"/>
      <c r="ECA64" s="351"/>
      <c r="ECB64" s="351"/>
      <c r="ECC64" s="351"/>
      <c r="ECD64" s="351"/>
      <c r="ECE64" s="351"/>
      <c r="ECF64" s="351"/>
      <c r="ECG64" s="351"/>
      <c r="ECH64" s="351"/>
      <c r="ECI64" s="351"/>
      <c r="ECJ64" s="351"/>
      <c r="ECK64" s="351"/>
      <c r="ECL64" s="351"/>
      <c r="ECM64" s="351"/>
      <c r="ECN64" s="351"/>
      <c r="ECO64" s="351"/>
      <c r="ECP64" s="351"/>
      <c r="ECQ64" s="351"/>
      <c r="ECR64" s="351"/>
      <c r="ECS64" s="351"/>
      <c r="ECT64" s="351"/>
      <c r="ECU64" s="351"/>
      <c r="ECV64" s="351"/>
      <c r="ECW64" s="351"/>
      <c r="ECX64" s="351"/>
      <c r="ECY64" s="351"/>
      <c r="ECZ64" s="351"/>
      <c r="EDA64" s="351"/>
      <c r="EDB64" s="351"/>
      <c r="EDC64" s="351"/>
      <c r="EDD64" s="351"/>
      <c r="EDE64" s="351"/>
      <c r="EDF64" s="351"/>
      <c r="EDG64" s="351"/>
      <c r="EDH64" s="351"/>
      <c r="EDI64" s="351"/>
      <c r="EDJ64" s="351"/>
      <c r="EDK64" s="351"/>
      <c r="EDL64" s="351"/>
      <c r="EDM64" s="351"/>
      <c r="EDN64" s="351"/>
      <c r="EDO64" s="351"/>
      <c r="EDP64" s="351"/>
      <c r="EDQ64" s="351"/>
      <c r="EDR64" s="351"/>
      <c r="EDS64" s="351"/>
      <c r="EDT64" s="351"/>
      <c r="EDU64" s="351"/>
      <c r="EDV64" s="351"/>
      <c r="EDW64" s="351"/>
      <c r="EDX64" s="351"/>
      <c r="EDY64" s="351"/>
      <c r="EDZ64" s="351"/>
      <c r="EEA64" s="351"/>
      <c r="EEB64" s="351"/>
      <c r="EEC64" s="351"/>
      <c r="EED64" s="351"/>
      <c r="EEE64" s="351"/>
      <c r="EEF64" s="351"/>
      <c r="EEG64" s="351"/>
      <c r="EEH64" s="351"/>
      <c r="EEI64" s="351"/>
      <c r="EEJ64" s="351"/>
      <c r="EEK64" s="351"/>
      <c r="EEL64" s="351"/>
      <c r="EEM64" s="351"/>
      <c r="EEN64" s="351"/>
      <c r="EEO64" s="351"/>
      <c r="EEP64" s="351"/>
      <c r="EEQ64" s="351"/>
      <c r="EER64" s="351"/>
      <c r="EES64" s="351"/>
      <c r="EET64" s="351"/>
      <c r="EEU64" s="351"/>
      <c r="EEV64" s="351"/>
      <c r="EEW64" s="351"/>
      <c r="EEX64" s="351"/>
      <c r="EEY64" s="351"/>
      <c r="EEZ64" s="351"/>
      <c r="EFA64" s="351"/>
      <c r="EFB64" s="351"/>
      <c r="EFC64" s="351"/>
      <c r="EFD64" s="351"/>
      <c r="EFE64" s="351"/>
      <c r="EFF64" s="351"/>
      <c r="EFG64" s="351"/>
      <c r="EFH64" s="351"/>
      <c r="EFI64" s="351"/>
      <c r="EFJ64" s="351"/>
      <c r="EFK64" s="351"/>
      <c r="EFL64" s="351"/>
      <c r="EFM64" s="351"/>
      <c r="EFN64" s="351"/>
      <c r="EFO64" s="351"/>
      <c r="EFP64" s="351"/>
      <c r="EFQ64" s="351"/>
      <c r="EFR64" s="351"/>
      <c r="EFS64" s="351"/>
      <c r="EFT64" s="351"/>
      <c r="EFU64" s="351"/>
      <c r="EFV64" s="351"/>
      <c r="EFW64" s="351"/>
      <c r="EFX64" s="351"/>
      <c r="EFY64" s="351"/>
      <c r="EFZ64" s="351"/>
      <c r="EGA64" s="351"/>
      <c r="EGB64" s="351"/>
      <c r="EGC64" s="351"/>
      <c r="EGD64" s="351"/>
      <c r="EGE64" s="351"/>
      <c r="EGF64" s="351"/>
      <c r="EGG64" s="351"/>
      <c r="EGH64" s="351"/>
      <c r="EGI64" s="351"/>
      <c r="EGJ64" s="351"/>
      <c r="EGK64" s="351"/>
      <c r="EGL64" s="351"/>
      <c r="EGM64" s="351"/>
      <c r="EGN64" s="351"/>
      <c r="EGO64" s="351"/>
      <c r="EGP64" s="351"/>
      <c r="EGQ64" s="351"/>
      <c r="EGR64" s="351"/>
      <c r="EGS64" s="351"/>
      <c r="EGT64" s="351"/>
      <c r="EGU64" s="351"/>
      <c r="EGV64" s="351"/>
      <c r="EGW64" s="351"/>
      <c r="EGX64" s="351"/>
      <c r="EGY64" s="351"/>
      <c r="EGZ64" s="351"/>
      <c r="EHA64" s="351"/>
      <c r="EHB64" s="351"/>
      <c r="EHC64" s="351"/>
      <c r="EHD64" s="351"/>
      <c r="EHE64" s="351"/>
      <c r="EHF64" s="351"/>
      <c r="EHG64" s="351"/>
      <c r="EHH64" s="351"/>
      <c r="EHI64" s="351"/>
      <c r="EHJ64" s="351"/>
      <c r="EHK64" s="351"/>
      <c r="EHL64" s="351"/>
      <c r="EHM64" s="351"/>
      <c r="EHN64" s="351"/>
      <c r="EHO64" s="351"/>
      <c r="EHP64" s="351"/>
      <c r="EHQ64" s="351"/>
      <c r="EHR64" s="351"/>
      <c r="EHS64" s="351"/>
      <c r="EHT64" s="351"/>
      <c r="EHU64" s="351"/>
      <c r="EHV64" s="351"/>
      <c r="EHW64" s="351"/>
      <c r="EHX64" s="351"/>
      <c r="EHY64" s="351"/>
      <c r="EHZ64" s="351"/>
      <c r="EIA64" s="351"/>
      <c r="EIB64" s="351"/>
      <c r="EIC64" s="351"/>
      <c r="EID64" s="351"/>
      <c r="EIE64" s="351"/>
      <c r="EIF64" s="351"/>
      <c r="EIG64" s="351"/>
      <c r="EIH64" s="351"/>
      <c r="EII64" s="351"/>
      <c r="EIJ64" s="351"/>
      <c r="EIK64" s="351"/>
      <c r="EIL64" s="351"/>
      <c r="EIM64" s="351"/>
      <c r="EIN64" s="351"/>
      <c r="EIO64" s="351"/>
      <c r="EIP64" s="351"/>
      <c r="EIQ64" s="351"/>
      <c r="EIR64" s="351"/>
      <c r="EIS64" s="351"/>
      <c r="EIT64" s="351"/>
      <c r="EIU64" s="351"/>
      <c r="EIV64" s="351"/>
      <c r="EIW64" s="351"/>
      <c r="EIX64" s="351"/>
      <c r="EIY64" s="351"/>
      <c r="EIZ64" s="351"/>
      <c r="EJA64" s="351"/>
      <c r="EJB64" s="351"/>
      <c r="EJC64" s="351"/>
      <c r="EJD64" s="351"/>
      <c r="EJE64" s="351"/>
      <c r="EJF64" s="351"/>
      <c r="EJG64" s="351"/>
      <c r="EJH64" s="351"/>
      <c r="EJI64" s="351"/>
      <c r="EJJ64" s="351"/>
      <c r="EJK64" s="351"/>
      <c r="EJL64" s="351"/>
      <c r="EJM64" s="351"/>
      <c r="EJN64" s="351"/>
      <c r="EJO64" s="351"/>
      <c r="EJP64" s="351"/>
      <c r="EJQ64" s="351"/>
      <c r="EJR64" s="351"/>
      <c r="EJS64" s="351"/>
      <c r="EJT64" s="351"/>
      <c r="EJU64" s="351"/>
      <c r="EJV64" s="351"/>
      <c r="EJW64" s="351"/>
      <c r="EJX64" s="351"/>
      <c r="EJY64" s="351"/>
      <c r="EJZ64" s="351"/>
      <c r="EKA64" s="351"/>
      <c r="EKB64" s="351"/>
      <c r="EKC64" s="351"/>
      <c r="EKD64" s="351"/>
      <c r="EKE64" s="351"/>
      <c r="EKF64" s="351"/>
      <c r="EKG64" s="351"/>
      <c r="EKH64" s="351"/>
      <c r="EKI64" s="351"/>
      <c r="EKJ64" s="351"/>
      <c r="EKK64" s="351"/>
      <c r="EKL64" s="351"/>
      <c r="EKM64" s="351"/>
      <c r="EKN64" s="351"/>
      <c r="EKO64" s="351"/>
      <c r="EKP64" s="351"/>
      <c r="EKQ64" s="351"/>
      <c r="EKR64" s="351"/>
      <c r="EKS64" s="351"/>
      <c r="EKT64" s="351"/>
      <c r="EKU64" s="351"/>
      <c r="EKV64" s="351"/>
      <c r="EKW64" s="351"/>
      <c r="EKX64" s="351"/>
      <c r="EKY64" s="351"/>
      <c r="EKZ64" s="351"/>
      <c r="ELA64" s="351"/>
      <c r="ELB64" s="351"/>
      <c r="ELC64" s="351"/>
      <c r="ELD64" s="351"/>
      <c r="ELE64" s="351"/>
      <c r="ELF64" s="351"/>
      <c r="ELG64" s="351"/>
      <c r="ELH64" s="351"/>
      <c r="ELI64" s="351"/>
      <c r="ELJ64" s="351"/>
      <c r="ELK64" s="351"/>
      <c r="ELL64" s="351"/>
      <c r="ELM64" s="351"/>
      <c r="ELN64" s="351"/>
      <c r="ELO64" s="351"/>
      <c r="ELP64" s="351"/>
      <c r="ELQ64" s="351"/>
      <c r="ELR64" s="351"/>
      <c r="ELS64" s="351"/>
      <c r="ELT64" s="351"/>
      <c r="ELU64" s="351"/>
      <c r="ELV64" s="351"/>
      <c r="ELW64" s="351"/>
      <c r="ELX64" s="351"/>
      <c r="ELY64" s="351"/>
      <c r="ELZ64" s="351"/>
      <c r="EMA64" s="351"/>
      <c r="EMB64" s="351"/>
      <c r="EMC64" s="351"/>
      <c r="EMD64" s="351"/>
      <c r="EME64" s="351"/>
      <c r="EMF64" s="351"/>
      <c r="EMG64" s="351"/>
      <c r="EMH64" s="351"/>
      <c r="EMI64" s="351"/>
      <c r="EMJ64" s="351"/>
      <c r="EMK64" s="351"/>
      <c r="EML64" s="351"/>
      <c r="EMM64" s="351"/>
      <c r="EMN64" s="351"/>
      <c r="EMO64" s="351"/>
      <c r="EMP64" s="351"/>
      <c r="EMQ64" s="351"/>
      <c r="EMR64" s="351"/>
      <c r="EMS64" s="351"/>
      <c r="EMT64" s="351"/>
      <c r="EMU64" s="351"/>
      <c r="EMV64" s="351"/>
      <c r="EMW64" s="351"/>
      <c r="EMX64" s="351"/>
      <c r="EMY64" s="351"/>
      <c r="EMZ64" s="351"/>
      <c r="ENA64" s="351"/>
      <c r="ENB64" s="351"/>
      <c r="ENC64" s="351"/>
      <c r="END64" s="351"/>
      <c r="ENE64" s="351"/>
      <c r="ENF64" s="351"/>
      <c r="ENG64" s="351"/>
      <c r="ENH64" s="351"/>
      <c r="ENI64" s="351"/>
      <c r="ENJ64" s="351"/>
      <c r="ENK64" s="351"/>
      <c r="ENL64" s="351"/>
      <c r="ENM64" s="351"/>
      <c r="ENN64" s="351"/>
      <c r="ENO64" s="351"/>
      <c r="ENP64" s="351"/>
      <c r="ENQ64" s="351"/>
      <c r="ENR64" s="351"/>
      <c r="ENS64" s="351"/>
      <c r="ENT64" s="351"/>
      <c r="ENU64" s="351"/>
      <c r="ENV64" s="351"/>
      <c r="ENW64" s="351"/>
      <c r="ENX64" s="351"/>
      <c r="ENY64" s="351"/>
      <c r="ENZ64" s="351"/>
      <c r="EOA64" s="351"/>
      <c r="EOB64" s="351"/>
      <c r="EOC64" s="351"/>
      <c r="EOD64" s="351"/>
      <c r="EOE64" s="351"/>
      <c r="EOF64" s="351"/>
      <c r="EOG64" s="351"/>
      <c r="EOH64" s="351"/>
      <c r="EOI64" s="351"/>
      <c r="EOJ64" s="351"/>
      <c r="EOK64" s="351"/>
      <c r="EOL64" s="351"/>
      <c r="EOM64" s="351"/>
      <c r="EON64" s="351"/>
      <c r="EOO64" s="351"/>
      <c r="EOP64" s="351"/>
      <c r="EOQ64" s="351"/>
      <c r="EOR64" s="351"/>
      <c r="EOS64" s="351"/>
      <c r="EOT64" s="351"/>
      <c r="EOU64" s="351"/>
      <c r="EOV64" s="351"/>
      <c r="EOW64" s="351"/>
      <c r="EOX64" s="351"/>
      <c r="EOY64" s="351"/>
      <c r="EOZ64" s="351"/>
      <c r="EPA64" s="351"/>
      <c r="EPB64" s="351"/>
      <c r="EPC64" s="351"/>
      <c r="EPD64" s="351"/>
      <c r="EPE64" s="351"/>
      <c r="EPF64" s="351"/>
      <c r="EPG64" s="351"/>
      <c r="EPH64" s="351"/>
      <c r="EPI64" s="351"/>
      <c r="EPJ64" s="351"/>
      <c r="EPK64" s="351"/>
      <c r="EPL64" s="351"/>
      <c r="EPM64" s="351"/>
      <c r="EPN64" s="351"/>
      <c r="EPO64" s="351"/>
      <c r="EPP64" s="351"/>
      <c r="EPQ64" s="351"/>
      <c r="EPR64" s="351"/>
      <c r="EPS64" s="351"/>
      <c r="EPT64" s="351"/>
      <c r="EPU64" s="351"/>
      <c r="EPV64" s="351"/>
      <c r="EPW64" s="351"/>
      <c r="EPX64" s="351"/>
      <c r="EPY64" s="351"/>
      <c r="EPZ64" s="351"/>
      <c r="EQA64" s="351"/>
      <c r="EQB64" s="351"/>
      <c r="EQC64" s="351"/>
      <c r="EQD64" s="351"/>
      <c r="EQE64" s="351"/>
      <c r="EQF64" s="351"/>
      <c r="EQG64" s="351"/>
      <c r="EQH64" s="351"/>
      <c r="EQI64" s="351"/>
      <c r="EQJ64" s="351"/>
      <c r="EQK64" s="351"/>
      <c r="EQL64" s="351"/>
      <c r="EQM64" s="351"/>
      <c r="EQN64" s="351"/>
      <c r="EQO64" s="351"/>
      <c r="EQP64" s="351"/>
      <c r="EQQ64" s="351"/>
      <c r="EQR64" s="351"/>
      <c r="EQS64" s="351"/>
      <c r="EQT64" s="351"/>
      <c r="EQU64" s="351"/>
      <c r="EQV64" s="351"/>
      <c r="EQW64" s="351"/>
      <c r="EQX64" s="351"/>
      <c r="EQY64" s="351"/>
      <c r="EQZ64" s="351"/>
      <c r="ERA64" s="351"/>
      <c r="ERB64" s="351"/>
      <c r="ERC64" s="351"/>
      <c r="ERD64" s="351"/>
      <c r="ERE64" s="351"/>
      <c r="ERF64" s="351"/>
      <c r="ERG64" s="351"/>
      <c r="ERH64" s="351"/>
      <c r="ERI64" s="351"/>
      <c r="ERJ64" s="351"/>
      <c r="ERK64" s="351"/>
      <c r="ERL64" s="351"/>
      <c r="ERM64" s="351"/>
      <c r="ERN64" s="351"/>
      <c r="ERO64" s="351"/>
      <c r="ERP64" s="351"/>
      <c r="ERQ64" s="351"/>
      <c r="ERR64" s="351"/>
      <c r="ERS64" s="351"/>
      <c r="ERT64" s="351"/>
      <c r="ERU64" s="351"/>
      <c r="ERV64" s="351"/>
      <c r="ERW64" s="351"/>
      <c r="ERX64" s="351"/>
      <c r="ERY64" s="351"/>
      <c r="ERZ64" s="351"/>
      <c r="ESA64" s="351"/>
      <c r="ESB64" s="351"/>
      <c r="ESC64" s="351"/>
      <c r="ESD64" s="351"/>
      <c r="ESE64" s="351"/>
      <c r="ESF64" s="351"/>
      <c r="ESG64" s="351"/>
      <c r="ESH64" s="351"/>
      <c r="ESI64" s="351"/>
      <c r="ESJ64" s="351"/>
      <c r="ESK64" s="351"/>
      <c r="ESL64" s="351"/>
      <c r="ESM64" s="351"/>
      <c r="ESN64" s="351"/>
      <c r="ESO64" s="351"/>
      <c r="ESP64" s="351"/>
      <c r="ESQ64" s="351"/>
      <c r="ESR64" s="351"/>
      <c r="ESS64" s="351"/>
      <c r="EST64" s="351"/>
      <c r="ESU64" s="351"/>
      <c r="ESV64" s="351"/>
      <c r="ESW64" s="351"/>
      <c r="ESX64" s="351"/>
      <c r="ESY64" s="351"/>
      <c r="ESZ64" s="351"/>
      <c r="ETA64" s="351"/>
      <c r="ETB64" s="351"/>
      <c r="ETC64" s="351"/>
      <c r="ETD64" s="351"/>
      <c r="ETE64" s="351"/>
      <c r="ETF64" s="351"/>
      <c r="ETG64" s="351"/>
      <c r="ETH64" s="351"/>
      <c r="ETI64" s="351"/>
      <c r="ETJ64" s="351"/>
      <c r="ETK64" s="351"/>
      <c r="ETL64" s="351"/>
      <c r="ETM64" s="351"/>
      <c r="ETN64" s="351"/>
      <c r="ETO64" s="351"/>
      <c r="ETP64" s="351"/>
      <c r="ETQ64" s="351"/>
      <c r="ETR64" s="351"/>
      <c r="ETS64" s="351"/>
      <c r="ETT64" s="351"/>
      <c r="ETU64" s="351"/>
      <c r="ETV64" s="351"/>
      <c r="ETW64" s="351"/>
      <c r="ETX64" s="351"/>
      <c r="ETY64" s="351"/>
      <c r="ETZ64" s="351"/>
      <c r="EUA64" s="351"/>
      <c r="EUB64" s="351"/>
      <c r="EUC64" s="351"/>
      <c r="EUD64" s="351"/>
      <c r="EUE64" s="351"/>
      <c r="EUF64" s="351"/>
      <c r="EUG64" s="351"/>
      <c r="EUH64" s="351"/>
      <c r="EUI64" s="351"/>
      <c r="EUJ64" s="351"/>
      <c r="EUK64" s="351"/>
      <c r="EUL64" s="351"/>
      <c r="EUM64" s="351"/>
      <c r="EUN64" s="351"/>
      <c r="EUO64" s="351"/>
      <c r="EUP64" s="351"/>
      <c r="EUQ64" s="351"/>
      <c r="EUR64" s="351"/>
      <c r="EUS64" s="351"/>
      <c r="EUT64" s="351"/>
      <c r="EUU64" s="351"/>
      <c r="EUV64" s="351"/>
      <c r="EUW64" s="351"/>
      <c r="EUX64" s="351"/>
      <c r="EUY64" s="351"/>
      <c r="EUZ64" s="351"/>
      <c r="EVA64" s="351"/>
      <c r="EVB64" s="351"/>
      <c r="EVC64" s="351"/>
      <c r="EVD64" s="351"/>
      <c r="EVE64" s="351"/>
      <c r="EVF64" s="351"/>
      <c r="EVG64" s="351"/>
      <c r="EVH64" s="351"/>
      <c r="EVI64" s="351"/>
      <c r="EVJ64" s="351"/>
      <c r="EVK64" s="351"/>
      <c r="EVL64" s="351"/>
      <c r="EVM64" s="351"/>
      <c r="EVN64" s="351"/>
      <c r="EVO64" s="351"/>
      <c r="EVP64" s="351"/>
      <c r="EVQ64" s="351"/>
      <c r="EVR64" s="351"/>
      <c r="EVS64" s="351"/>
      <c r="EVT64" s="351"/>
      <c r="EVU64" s="351"/>
      <c r="EVV64" s="351"/>
      <c r="EVW64" s="351"/>
      <c r="EVX64" s="351"/>
      <c r="EVY64" s="351"/>
      <c r="EVZ64" s="351"/>
      <c r="EWA64" s="351"/>
      <c r="EWB64" s="351"/>
      <c r="EWC64" s="351"/>
      <c r="EWD64" s="351"/>
      <c r="EWE64" s="351"/>
      <c r="EWF64" s="351"/>
      <c r="EWG64" s="351"/>
      <c r="EWH64" s="351"/>
      <c r="EWI64" s="351"/>
      <c r="EWJ64" s="351"/>
      <c r="EWK64" s="351"/>
      <c r="EWL64" s="351"/>
      <c r="EWM64" s="351"/>
      <c r="EWN64" s="351"/>
      <c r="EWO64" s="351"/>
      <c r="EWP64" s="351"/>
      <c r="EWQ64" s="351"/>
      <c r="EWR64" s="351"/>
      <c r="EWS64" s="351"/>
      <c r="EWT64" s="351"/>
      <c r="EWU64" s="351"/>
      <c r="EWV64" s="351"/>
      <c r="EWW64" s="351"/>
      <c r="EWX64" s="351"/>
      <c r="EWY64" s="351"/>
      <c r="EWZ64" s="351"/>
      <c r="EXA64" s="351"/>
      <c r="EXB64" s="351"/>
      <c r="EXC64" s="351"/>
      <c r="EXD64" s="351"/>
      <c r="EXE64" s="351"/>
      <c r="EXF64" s="351"/>
      <c r="EXG64" s="351"/>
      <c r="EXH64" s="351"/>
      <c r="EXI64" s="351"/>
      <c r="EXJ64" s="351"/>
      <c r="EXK64" s="351"/>
      <c r="EXL64" s="351"/>
      <c r="EXM64" s="351"/>
      <c r="EXN64" s="351"/>
      <c r="EXO64" s="351"/>
      <c r="EXP64" s="351"/>
      <c r="EXQ64" s="351"/>
      <c r="EXR64" s="351"/>
      <c r="EXS64" s="351"/>
      <c r="EXT64" s="351"/>
      <c r="EXU64" s="351"/>
      <c r="EXV64" s="351"/>
      <c r="EXW64" s="351"/>
      <c r="EXX64" s="351"/>
      <c r="EXY64" s="351"/>
      <c r="EXZ64" s="351"/>
      <c r="EYA64" s="351"/>
      <c r="EYB64" s="351"/>
      <c r="EYC64" s="351"/>
      <c r="EYD64" s="351"/>
      <c r="EYE64" s="351"/>
      <c r="EYF64" s="351"/>
      <c r="EYG64" s="351"/>
      <c r="EYH64" s="351"/>
      <c r="EYI64" s="351"/>
      <c r="EYJ64" s="351"/>
      <c r="EYK64" s="351"/>
      <c r="EYL64" s="351"/>
      <c r="EYM64" s="351"/>
      <c r="EYN64" s="351"/>
      <c r="EYO64" s="351"/>
      <c r="EYP64" s="351"/>
      <c r="EYQ64" s="351"/>
      <c r="EYR64" s="351"/>
      <c r="EYS64" s="351"/>
      <c r="EYT64" s="351"/>
      <c r="EYU64" s="351"/>
      <c r="EYV64" s="351"/>
      <c r="EYW64" s="351"/>
      <c r="EYX64" s="351"/>
      <c r="EYY64" s="351"/>
      <c r="EYZ64" s="351"/>
      <c r="EZA64" s="351"/>
      <c r="EZB64" s="351"/>
      <c r="EZC64" s="351"/>
      <c r="EZD64" s="351"/>
      <c r="EZE64" s="351"/>
      <c r="EZF64" s="351"/>
      <c r="EZG64" s="351"/>
      <c r="EZH64" s="351"/>
      <c r="EZI64" s="351"/>
      <c r="EZJ64" s="351"/>
      <c r="EZK64" s="351"/>
      <c r="EZL64" s="351"/>
      <c r="EZM64" s="351"/>
      <c r="EZN64" s="351"/>
      <c r="EZO64" s="351"/>
      <c r="EZP64" s="351"/>
      <c r="EZQ64" s="351"/>
      <c r="EZR64" s="351"/>
      <c r="EZS64" s="351"/>
      <c r="EZT64" s="351"/>
      <c r="EZU64" s="351"/>
      <c r="EZV64" s="351"/>
      <c r="EZW64" s="351"/>
      <c r="EZX64" s="351"/>
      <c r="EZY64" s="351"/>
      <c r="EZZ64" s="351"/>
      <c r="FAA64" s="351"/>
      <c r="FAB64" s="351"/>
      <c r="FAC64" s="351"/>
      <c r="FAD64" s="351"/>
      <c r="FAE64" s="351"/>
      <c r="FAF64" s="351"/>
      <c r="FAG64" s="351"/>
      <c r="FAH64" s="351"/>
      <c r="FAI64" s="351"/>
      <c r="FAJ64" s="351"/>
      <c r="FAK64" s="351"/>
      <c r="FAL64" s="351"/>
      <c r="FAM64" s="351"/>
      <c r="FAN64" s="351"/>
      <c r="FAO64" s="351"/>
      <c r="FAP64" s="351"/>
      <c r="FAQ64" s="351"/>
      <c r="FAR64" s="351"/>
      <c r="FAS64" s="351"/>
      <c r="FAT64" s="351"/>
      <c r="FAU64" s="351"/>
      <c r="FAV64" s="351"/>
      <c r="FAW64" s="351"/>
      <c r="FAX64" s="351"/>
      <c r="FAY64" s="351"/>
      <c r="FAZ64" s="351"/>
      <c r="FBA64" s="351"/>
      <c r="FBB64" s="351"/>
      <c r="FBC64" s="351"/>
      <c r="FBD64" s="351"/>
      <c r="FBE64" s="351"/>
      <c r="FBF64" s="351"/>
      <c r="FBG64" s="351"/>
      <c r="FBH64" s="351"/>
      <c r="FBI64" s="351"/>
      <c r="FBJ64" s="351"/>
      <c r="FBK64" s="351"/>
      <c r="FBL64" s="351"/>
      <c r="FBM64" s="351"/>
      <c r="FBN64" s="351"/>
      <c r="FBO64" s="351"/>
      <c r="FBP64" s="351"/>
      <c r="FBQ64" s="351"/>
      <c r="FBR64" s="351"/>
      <c r="FBS64" s="351"/>
      <c r="FBT64" s="351"/>
      <c r="FBU64" s="351"/>
      <c r="FBV64" s="351"/>
      <c r="FBW64" s="351"/>
      <c r="FBX64" s="351"/>
      <c r="FBY64" s="351"/>
      <c r="FBZ64" s="351"/>
      <c r="FCA64" s="351"/>
      <c r="FCB64" s="351"/>
      <c r="FCC64" s="351"/>
      <c r="FCD64" s="351"/>
      <c r="FCE64" s="351"/>
      <c r="FCF64" s="351"/>
      <c r="FCG64" s="351"/>
      <c r="FCH64" s="351"/>
      <c r="FCI64" s="351"/>
      <c r="FCJ64" s="351"/>
      <c r="FCK64" s="351"/>
      <c r="FCL64" s="351"/>
      <c r="FCM64" s="351"/>
      <c r="FCN64" s="351"/>
      <c r="FCO64" s="351"/>
      <c r="FCP64" s="351"/>
      <c r="FCQ64" s="351"/>
      <c r="FCR64" s="351"/>
      <c r="FCS64" s="351"/>
      <c r="FCT64" s="351"/>
      <c r="FCU64" s="351"/>
      <c r="FCV64" s="351"/>
      <c r="FCW64" s="351"/>
      <c r="FCX64" s="351"/>
      <c r="FCY64" s="351"/>
      <c r="FCZ64" s="351"/>
      <c r="FDA64" s="351"/>
      <c r="FDB64" s="351"/>
      <c r="FDC64" s="351"/>
      <c r="FDD64" s="351"/>
      <c r="FDE64" s="351"/>
      <c r="FDF64" s="351"/>
      <c r="FDG64" s="351"/>
      <c r="FDH64" s="351"/>
      <c r="FDI64" s="351"/>
      <c r="FDJ64" s="351"/>
      <c r="FDK64" s="351"/>
      <c r="FDL64" s="351"/>
      <c r="FDM64" s="351"/>
      <c r="FDN64" s="351"/>
      <c r="FDO64" s="351"/>
      <c r="FDP64" s="351"/>
      <c r="FDQ64" s="351"/>
      <c r="FDR64" s="351"/>
      <c r="FDS64" s="351"/>
      <c r="FDT64" s="351"/>
      <c r="FDU64" s="351"/>
      <c r="FDV64" s="351"/>
      <c r="FDW64" s="351"/>
      <c r="FDX64" s="351"/>
      <c r="FDY64" s="351"/>
      <c r="FDZ64" s="351"/>
      <c r="FEA64" s="351"/>
      <c r="FEB64" s="351"/>
      <c r="FEC64" s="351"/>
      <c r="FED64" s="351"/>
      <c r="FEE64" s="351"/>
      <c r="FEF64" s="351"/>
      <c r="FEG64" s="351"/>
      <c r="FEH64" s="351"/>
      <c r="FEI64" s="351"/>
      <c r="FEJ64" s="351"/>
      <c r="FEK64" s="351"/>
      <c r="FEL64" s="351"/>
      <c r="FEM64" s="351"/>
      <c r="FEN64" s="351"/>
      <c r="FEO64" s="351"/>
      <c r="FEP64" s="351"/>
      <c r="FEQ64" s="351"/>
      <c r="FER64" s="351"/>
      <c r="FES64" s="351"/>
      <c r="FET64" s="351"/>
      <c r="FEU64" s="351"/>
      <c r="FEV64" s="351"/>
      <c r="FEW64" s="351"/>
      <c r="FEX64" s="351"/>
      <c r="FEY64" s="351"/>
      <c r="FEZ64" s="351"/>
      <c r="FFA64" s="351"/>
      <c r="FFB64" s="351"/>
      <c r="FFC64" s="351"/>
      <c r="FFD64" s="351"/>
      <c r="FFE64" s="351"/>
      <c r="FFF64" s="351"/>
      <c r="FFG64" s="351"/>
      <c r="FFH64" s="351"/>
      <c r="FFI64" s="351"/>
      <c r="FFJ64" s="351"/>
      <c r="FFK64" s="351"/>
      <c r="FFL64" s="351"/>
      <c r="FFM64" s="351"/>
      <c r="FFN64" s="351"/>
      <c r="FFO64" s="351"/>
      <c r="FFP64" s="351"/>
      <c r="FFQ64" s="351"/>
      <c r="FFR64" s="351"/>
      <c r="FFS64" s="351"/>
      <c r="FFT64" s="351"/>
      <c r="FFU64" s="351"/>
      <c r="FFV64" s="351"/>
      <c r="FFW64" s="351"/>
      <c r="FFX64" s="351"/>
      <c r="FFY64" s="351"/>
      <c r="FFZ64" s="351"/>
      <c r="FGA64" s="351"/>
      <c r="FGB64" s="351"/>
      <c r="FGC64" s="351"/>
      <c r="FGD64" s="351"/>
      <c r="FGE64" s="351"/>
      <c r="FGF64" s="351"/>
      <c r="FGG64" s="351"/>
      <c r="FGH64" s="351"/>
      <c r="FGI64" s="351"/>
      <c r="FGJ64" s="351"/>
      <c r="FGK64" s="351"/>
      <c r="FGL64" s="351"/>
      <c r="FGM64" s="351"/>
      <c r="FGN64" s="351"/>
      <c r="FGO64" s="351"/>
      <c r="FGP64" s="351"/>
      <c r="FGQ64" s="351"/>
      <c r="FGR64" s="351"/>
      <c r="FGS64" s="351"/>
      <c r="FGT64" s="351"/>
      <c r="FGU64" s="351"/>
      <c r="FGV64" s="351"/>
      <c r="FGW64" s="351"/>
      <c r="FGX64" s="351"/>
      <c r="FGY64" s="351"/>
      <c r="FGZ64" s="351"/>
      <c r="FHA64" s="351"/>
      <c r="FHB64" s="351"/>
      <c r="FHC64" s="351"/>
      <c r="FHD64" s="351"/>
      <c r="FHE64" s="351"/>
      <c r="FHF64" s="351"/>
      <c r="FHG64" s="351"/>
      <c r="FHH64" s="351"/>
      <c r="FHI64" s="351"/>
      <c r="FHJ64" s="351"/>
      <c r="FHK64" s="351"/>
      <c r="FHL64" s="351"/>
      <c r="FHM64" s="351"/>
      <c r="FHN64" s="351"/>
      <c r="FHO64" s="351"/>
      <c r="FHP64" s="351"/>
      <c r="FHQ64" s="351"/>
      <c r="FHR64" s="351"/>
      <c r="FHS64" s="351"/>
      <c r="FHT64" s="351"/>
      <c r="FHU64" s="351"/>
      <c r="FHV64" s="351"/>
      <c r="FHW64" s="351"/>
      <c r="FHX64" s="351"/>
      <c r="FHY64" s="351"/>
      <c r="FHZ64" s="351"/>
      <c r="FIA64" s="351"/>
      <c r="FIB64" s="351"/>
      <c r="FIC64" s="351"/>
      <c r="FID64" s="351"/>
      <c r="FIE64" s="351"/>
      <c r="FIF64" s="351"/>
      <c r="FIG64" s="351"/>
      <c r="FIH64" s="351"/>
      <c r="FII64" s="351"/>
      <c r="FIJ64" s="351"/>
      <c r="FIK64" s="351"/>
      <c r="FIL64" s="351"/>
      <c r="FIM64" s="351"/>
      <c r="FIN64" s="351"/>
      <c r="FIO64" s="351"/>
      <c r="FIP64" s="351"/>
      <c r="FIQ64" s="351"/>
      <c r="FIR64" s="351"/>
      <c r="FIS64" s="351"/>
      <c r="FIT64" s="351"/>
      <c r="FIU64" s="351"/>
      <c r="FIV64" s="351"/>
      <c r="FIW64" s="351"/>
      <c r="FIX64" s="351"/>
      <c r="FIY64" s="351"/>
      <c r="FIZ64" s="351"/>
      <c r="FJA64" s="351"/>
      <c r="FJB64" s="351"/>
      <c r="FJC64" s="351"/>
      <c r="FJD64" s="351"/>
      <c r="FJE64" s="351"/>
      <c r="FJF64" s="351"/>
      <c r="FJG64" s="351"/>
      <c r="FJH64" s="351"/>
      <c r="FJI64" s="351"/>
      <c r="FJJ64" s="351"/>
      <c r="FJK64" s="351"/>
      <c r="FJL64" s="351"/>
      <c r="FJM64" s="351"/>
      <c r="FJN64" s="351"/>
      <c r="FJO64" s="351"/>
      <c r="FJP64" s="351"/>
      <c r="FJQ64" s="351"/>
      <c r="FJR64" s="351"/>
      <c r="FJS64" s="351"/>
      <c r="FJT64" s="351"/>
      <c r="FJU64" s="351"/>
      <c r="FJV64" s="351"/>
      <c r="FJW64" s="351"/>
      <c r="FJX64" s="351"/>
      <c r="FJY64" s="351"/>
      <c r="FJZ64" s="351"/>
      <c r="FKA64" s="351"/>
      <c r="FKB64" s="351"/>
      <c r="FKC64" s="351"/>
      <c r="FKD64" s="351"/>
      <c r="FKE64" s="351"/>
      <c r="FKF64" s="351"/>
      <c r="FKG64" s="351"/>
      <c r="FKH64" s="351"/>
      <c r="FKI64" s="351"/>
      <c r="FKJ64" s="351"/>
      <c r="FKK64" s="351"/>
      <c r="FKL64" s="351"/>
      <c r="FKM64" s="351"/>
      <c r="FKN64" s="351"/>
      <c r="FKO64" s="351"/>
      <c r="FKP64" s="351"/>
      <c r="FKQ64" s="351"/>
      <c r="FKR64" s="351"/>
      <c r="FKS64" s="351"/>
      <c r="FKT64" s="351"/>
      <c r="FKU64" s="351"/>
      <c r="FKV64" s="351"/>
      <c r="FKW64" s="351"/>
      <c r="FKX64" s="351"/>
      <c r="FKY64" s="351"/>
      <c r="FKZ64" s="351"/>
      <c r="FLA64" s="351"/>
      <c r="FLB64" s="351"/>
      <c r="FLC64" s="351"/>
      <c r="FLD64" s="351"/>
      <c r="FLE64" s="351"/>
      <c r="FLF64" s="351"/>
      <c r="FLG64" s="351"/>
      <c r="FLH64" s="351"/>
      <c r="FLI64" s="351"/>
      <c r="FLJ64" s="351"/>
      <c r="FLK64" s="351"/>
      <c r="FLL64" s="351"/>
      <c r="FLM64" s="351"/>
      <c r="FLN64" s="351"/>
      <c r="FLO64" s="351"/>
      <c r="FLP64" s="351"/>
      <c r="FLQ64" s="351"/>
      <c r="FLR64" s="351"/>
      <c r="FLS64" s="351"/>
      <c r="FLT64" s="351"/>
      <c r="FLU64" s="351"/>
      <c r="FLV64" s="351"/>
      <c r="FLW64" s="351"/>
      <c r="FLX64" s="351"/>
      <c r="FLY64" s="351"/>
      <c r="FLZ64" s="351"/>
      <c r="FMA64" s="351"/>
      <c r="FMB64" s="351"/>
      <c r="FMC64" s="351"/>
      <c r="FMD64" s="351"/>
      <c r="FME64" s="351"/>
      <c r="FMF64" s="351"/>
      <c r="FMG64" s="351"/>
      <c r="FMH64" s="351"/>
      <c r="FMI64" s="351"/>
      <c r="FMJ64" s="351"/>
      <c r="FMK64" s="351"/>
      <c r="FML64" s="351"/>
      <c r="FMM64" s="351"/>
      <c r="FMN64" s="351"/>
      <c r="FMO64" s="351"/>
      <c r="FMP64" s="351"/>
      <c r="FMQ64" s="351"/>
      <c r="FMR64" s="351"/>
      <c r="FMS64" s="351"/>
      <c r="FMT64" s="351"/>
      <c r="FMU64" s="351"/>
      <c r="FMV64" s="351"/>
      <c r="FMW64" s="351"/>
      <c r="FMX64" s="351"/>
      <c r="FMY64" s="351"/>
      <c r="FMZ64" s="351"/>
      <c r="FNA64" s="351"/>
      <c r="FNB64" s="351"/>
      <c r="FNC64" s="351"/>
      <c r="FND64" s="351"/>
      <c r="FNE64" s="351"/>
      <c r="FNF64" s="351"/>
      <c r="FNG64" s="351"/>
      <c r="FNH64" s="351"/>
      <c r="FNI64" s="351"/>
      <c r="FNJ64" s="351"/>
      <c r="FNK64" s="351"/>
      <c r="FNL64" s="351"/>
      <c r="FNM64" s="351"/>
      <c r="FNN64" s="351"/>
      <c r="FNO64" s="351"/>
      <c r="FNP64" s="351"/>
      <c r="FNQ64" s="351"/>
      <c r="FNR64" s="351"/>
      <c r="FNS64" s="351"/>
      <c r="FNT64" s="351"/>
      <c r="FNU64" s="351"/>
      <c r="FNV64" s="351"/>
      <c r="FNW64" s="351"/>
      <c r="FNX64" s="351"/>
      <c r="FNY64" s="351"/>
      <c r="FNZ64" s="351"/>
      <c r="FOA64" s="351"/>
      <c r="FOB64" s="351"/>
      <c r="FOC64" s="351"/>
      <c r="FOD64" s="351"/>
      <c r="FOE64" s="351"/>
      <c r="FOF64" s="351"/>
      <c r="FOG64" s="351"/>
      <c r="FOH64" s="351"/>
      <c r="FOI64" s="351"/>
      <c r="FOJ64" s="351"/>
      <c r="FOK64" s="351"/>
      <c r="FOL64" s="351"/>
      <c r="FOM64" s="351"/>
      <c r="FON64" s="351"/>
      <c r="FOO64" s="351"/>
      <c r="FOP64" s="351"/>
      <c r="FOQ64" s="351"/>
      <c r="FOR64" s="351"/>
      <c r="FOS64" s="351"/>
      <c r="FOT64" s="351"/>
      <c r="FOU64" s="351"/>
      <c r="FOV64" s="351"/>
      <c r="FOW64" s="351"/>
      <c r="FOX64" s="351"/>
      <c r="FOY64" s="351"/>
      <c r="FOZ64" s="351"/>
      <c r="FPA64" s="351"/>
      <c r="FPB64" s="351"/>
      <c r="FPC64" s="351"/>
      <c r="FPD64" s="351"/>
      <c r="FPE64" s="351"/>
      <c r="FPF64" s="351"/>
      <c r="FPG64" s="351"/>
      <c r="FPH64" s="351"/>
      <c r="FPI64" s="351"/>
      <c r="FPJ64" s="351"/>
      <c r="FPK64" s="351"/>
      <c r="FPL64" s="351"/>
      <c r="FPM64" s="351"/>
      <c r="FPN64" s="351"/>
      <c r="FPO64" s="351"/>
      <c r="FPP64" s="351"/>
      <c r="FPQ64" s="351"/>
      <c r="FPR64" s="351"/>
      <c r="FPS64" s="351"/>
      <c r="FPT64" s="351"/>
      <c r="FPU64" s="351"/>
      <c r="FPV64" s="351"/>
      <c r="FPW64" s="351"/>
      <c r="FPX64" s="351"/>
      <c r="FPY64" s="351"/>
      <c r="FPZ64" s="351"/>
      <c r="FQA64" s="351"/>
      <c r="FQB64" s="351"/>
      <c r="FQC64" s="351"/>
      <c r="FQD64" s="351"/>
      <c r="FQE64" s="351"/>
      <c r="FQF64" s="351"/>
      <c r="FQG64" s="351"/>
      <c r="FQH64" s="351"/>
      <c r="FQI64" s="351"/>
      <c r="FQJ64" s="351"/>
      <c r="FQK64" s="351"/>
      <c r="FQL64" s="351"/>
      <c r="FQM64" s="351"/>
      <c r="FQN64" s="351"/>
      <c r="FQO64" s="351"/>
      <c r="FQP64" s="351"/>
      <c r="FQQ64" s="351"/>
      <c r="FQR64" s="351"/>
      <c r="FQS64" s="351"/>
      <c r="FQT64" s="351"/>
      <c r="FQU64" s="351"/>
      <c r="FQV64" s="351"/>
      <c r="FQW64" s="351"/>
      <c r="FQX64" s="351"/>
      <c r="FQY64" s="351"/>
      <c r="FQZ64" s="351"/>
      <c r="FRA64" s="351"/>
      <c r="FRB64" s="351"/>
      <c r="FRC64" s="351"/>
      <c r="FRD64" s="351"/>
      <c r="FRE64" s="351"/>
      <c r="FRF64" s="351"/>
      <c r="FRG64" s="351"/>
      <c r="FRH64" s="351"/>
      <c r="FRI64" s="351"/>
      <c r="FRJ64" s="351"/>
      <c r="FRK64" s="351"/>
      <c r="FRL64" s="351"/>
      <c r="FRM64" s="351"/>
      <c r="FRN64" s="351"/>
      <c r="FRO64" s="351"/>
      <c r="FRP64" s="351"/>
      <c r="FRQ64" s="351"/>
      <c r="FRR64" s="351"/>
      <c r="FRS64" s="351"/>
      <c r="FRT64" s="351"/>
      <c r="FRU64" s="351"/>
      <c r="FRV64" s="351"/>
      <c r="FRW64" s="351"/>
      <c r="FRX64" s="351"/>
      <c r="FRY64" s="351"/>
      <c r="FRZ64" s="351"/>
      <c r="FSA64" s="351"/>
      <c r="FSB64" s="351"/>
      <c r="FSC64" s="351"/>
      <c r="FSD64" s="351"/>
      <c r="FSE64" s="351"/>
      <c r="FSF64" s="351"/>
      <c r="FSG64" s="351"/>
      <c r="FSH64" s="351"/>
      <c r="FSI64" s="351"/>
      <c r="FSJ64" s="351"/>
      <c r="FSK64" s="351"/>
      <c r="FSL64" s="351"/>
      <c r="FSM64" s="351"/>
      <c r="FSN64" s="351"/>
      <c r="FSO64" s="351"/>
      <c r="FSP64" s="351"/>
      <c r="FSQ64" s="351"/>
      <c r="FSR64" s="351"/>
      <c r="FSS64" s="351"/>
      <c r="FST64" s="351"/>
      <c r="FSU64" s="351"/>
      <c r="FSV64" s="351"/>
      <c r="FSW64" s="351"/>
      <c r="FSX64" s="351"/>
      <c r="FSY64" s="351"/>
      <c r="FSZ64" s="351"/>
      <c r="FTA64" s="351"/>
      <c r="FTB64" s="351"/>
      <c r="FTC64" s="351"/>
      <c r="FTD64" s="351"/>
      <c r="FTE64" s="351"/>
      <c r="FTF64" s="351"/>
      <c r="FTG64" s="351"/>
      <c r="FTH64" s="351"/>
      <c r="FTI64" s="351"/>
      <c r="FTJ64" s="351"/>
      <c r="FTK64" s="351"/>
      <c r="FTL64" s="351"/>
      <c r="FTM64" s="351"/>
      <c r="FTN64" s="351"/>
      <c r="FTO64" s="351"/>
      <c r="FTP64" s="351"/>
      <c r="FTQ64" s="351"/>
      <c r="FTR64" s="351"/>
      <c r="FTS64" s="351"/>
      <c r="FTT64" s="351"/>
      <c r="FTU64" s="351"/>
      <c r="FTV64" s="351"/>
      <c r="FTW64" s="351"/>
      <c r="FTX64" s="351"/>
      <c r="FTY64" s="351"/>
      <c r="FTZ64" s="351"/>
      <c r="FUA64" s="351"/>
      <c r="FUB64" s="351"/>
      <c r="FUC64" s="351"/>
      <c r="FUD64" s="351"/>
      <c r="FUE64" s="351"/>
      <c r="FUF64" s="351"/>
      <c r="FUG64" s="351"/>
      <c r="FUH64" s="351"/>
      <c r="FUI64" s="351"/>
      <c r="FUJ64" s="351"/>
      <c r="FUK64" s="351"/>
      <c r="FUL64" s="351"/>
      <c r="FUM64" s="351"/>
      <c r="FUN64" s="351"/>
      <c r="FUO64" s="351"/>
      <c r="FUP64" s="351"/>
      <c r="FUQ64" s="351"/>
      <c r="FUR64" s="351"/>
      <c r="FUS64" s="351"/>
      <c r="FUT64" s="351"/>
      <c r="FUU64" s="351"/>
      <c r="FUV64" s="351"/>
      <c r="FUW64" s="351"/>
      <c r="FUX64" s="351"/>
      <c r="FUY64" s="351"/>
      <c r="FUZ64" s="351"/>
      <c r="FVA64" s="351"/>
      <c r="FVB64" s="351"/>
      <c r="FVC64" s="351"/>
      <c r="FVD64" s="351"/>
      <c r="FVE64" s="351"/>
      <c r="FVF64" s="351"/>
      <c r="FVG64" s="351"/>
      <c r="FVH64" s="351"/>
      <c r="FVI64" s="351"/>
      <c r="FVJ64" s="351"/>
      <c r="FVK64" s="351"/>
      <c r="FVL64" s="351"/>
      <c r="FVM64" s="351"/>
      <c r="FVN64" s="351"/>
      <c r="FVO64" s="351"/>
      <c r="FVP64" s="351"/>
      <c r="FVQ64" s="351"/>
      <c r="FVR64" s="351"/>
      <c r="FVS64" s="351"/>
      <c r="FVT64" s="351"/>
      <c r="FVU64" s="351"/>
      <c r="FVV64" s="351"/>
      <c r="FVW64" s="351"/>
      <c r="FVX64" s="351"/>
      <c r="FVY64" s="351"/>
      <c r="FVZ64" s="351"/>
      <c r="FWA64" s="351"/>
      <c r="FWB64" s="351"/>
      <c r="FWC64" s="351"/>
      <c r="FWD64" s="351"/>
      <c r="FWE64" s="351"/>
      <c r="FWF64" s="351"/>
      <c r="FWG64" s="351"/>
      <c r="FWH64" s="351"/>
      <c r="FWI64" s="351"/>
      <c r="FWJ64" s="351"/>
      <c r="FWK64" s="351"/>
      <c r="FWL64" s="351"/>
      <c r="FWM64" s="351"/>
      <c r="FWN64" s="351"/>
      <c r="FWO64" s="351"/>
      <c r="FWP64" s="351"/>
      <c r="FWQ64" s="351"/>
      <c r="FWR64" s="351"/>
      <c r="FWS64" s="351"/>
      <c r="FWT64" s="351"/>
      <c r="FWU64" s="351"/>
      <c r="FWV64" s="351"/>
      <c r="FWW64" s="351"/>
      <c r="FWX64" s="351"/>
      <c r="FWY64" s="351"/>
      <c r="FWZ64" s="351"/>
      <c r="FXA64" s="351"/>
      <c r="FXB64" s="351"/>
      <c r="FXC64" s="351"/>
      <c r="FXD64" s="351"/>
      <c r="FXE64" s="351"/>
      <c r="FXF64" s="351"/>
      <c r="FXG64" s="351"/>
      <c r="FXH64" s="351"/>
      <c r="FXI64" s="351"/>
      <c r="FXJ64" s="351"/>
      <c r="FXK64" s="351"/>
      <c r="FXL64" s="351"/>
      <c r="FXM64" s="351"/>
      <c r="FXN64" s="351"/>
      <c r="FXO64" s="351"/>
      <c r="FXP64" s="351"/>
      <c r="FXQ64" s="351"/>
      <c r="FXR64" s="351"/>
      <c r="FXS64" s="351"/>
      <c r="FXT64" s="351"/>
      <c r="FXU64" s="351"/>
      <c r="FXV64" s="351"/>
      <c r="FXW64" s="351"/>
      <c r="FXX64" s="351"/>
      <c r="FXY64" s="351"/>
      <c r="FXZ64" s="351"/>
      <c r="FYA64" s="351"/>
      <c r="FYB64" s="351"/>
      <c r="FYC64" s="351"/>
      <c r="FYD64" s="351"/>
      <c r="FYE64" s="351"/>
      <c r="FYF64" s="351"/>
      <c r="FYG64" s="351"/>
      <c r="FYH64" s="351"/>
      <c r="FYI64" s="351"/>
      <c r="FYJ64" s="351"/>
      <c r="FYK64" s="351"/>
      <c r="FYL64" s="351"/>
      <c r="FYM64" s="351"/>
      <c r="FYN64" s="351"/>
      <c r="FYO64" s="351"/>
      <c r="FYP64" s="351"/>
      <c r="FYQ64" s="351"/>
      <c r="FYR64" s="351"/>
      <c r="FYS64" s="351"/>
      <c r="FYT64" s="351"/>
      <c r="FYU64" s="351"/>
      <c r="FYV64" s="351"/>
      <c r="FYW64" s="351"/>
      <c r="FYX64" s="351"/>
      <c r="FYY64" s="351"/>
      <c r="FYZ64" s="351"/>
      <c r="FZA64" s="351"/>
      <c r="FZB64" s="351"/>
      <c r="FZC64" s="351"/>
      <c r="FZD64" s="351"/>
      <c r="FZE64" s="351"/>
      <c r="FZF64" s="351"/>
      <c r="FZG64" s="351"/>
      <c r="FZH64" s="351"/>
      <c r="FZI64" s="351"/>
      <c r="FZJ64" s="351"/>
      <c r="FZK64" s="351"/>
      <c r="FZL64" s="351"/>
      <c r="FZM64" s="351"/>
      <c r="FZN64" s="351"/>
      <c r="FZO64" s="351"/>
      <c r="FZP64" s="351"/>
      <c r="FZQ64" s="351"/>
      <c r="FZR64" s="351"/>
      <c r="FZS64" s="351"/>
      <c r="FZT64" s="351"/>
      <c r="FZU64" s="351"/>
      <c r="FZV64" s="351"/>
      <c r="FZW64" s="351"/>
      <c r="FZX64" s="351"/>
      <c r="FZY64" s="351"/>
      <c r="FZZ64" s="351"/>
      <c r="GAA64" s="351"/>
      <c r="GAB64" s="351"/>
      <c r="GAC64" s="351"/>
      <c r="GAD64" s="351"/>
      <c r="GAE64" s="351"/>
      <c r="GAF64" s="351"/>
      <c r="GAG64" s="351"/>
      <c r="GAH64" s="351"/>
      <c r="GAI64" s="351"/>
      <c r="GAJ64" s="351"/>
      <c r="GAK64" s="351"/>
      <c r="GAL64" s="351"/>
      <c r="GAM64" s="351"/>
      <c r="GAN64" s="351"/>
      <c r="GAO64" s="351"/>
      <c r="GAP64" s="351"/>
      <c r="GAQ64" s="351"/>
      <c r="GAR64" s="351"/>
      <c r="GAS64" s="351"/>
      <c r="GAT64" s="351"/>
      <c r="GAU64" s="351"/>
      <c r="GAV64" s="351"/>
      <c r="GAW64" s="351"/>
      <c r="GAX64" s="351"/>
      <c r="GAY64" s="351"/>
      <c r="GAZ64" s="351"/>
      <c r="GBA64" s="351"/>
      <c r="GBB64" s="351"/>
      <c r="GBC64" s="351"/>
      <c r="GBD64" s="351"/>
      <c r="GBE64" s="351"/>
      <c r="GBF64" s="351"/>
      <c r="GBG64" s="351"/>
      <c r="GBH64" s="351"/>
      <c r="GBI64" s="351"/>
      <c r="GBJ64" s="351"/>
      <c r="GBK64" s="351"/>
      <c r="GBL64" s="351"/>
      <c r="GBM64" s="351"/>
      <c r="GBN64" s="351"/>
      <c r="GBO64" s="351"/>
      <c r="GBP64" s="351"/>
      <c r="GBQ64" s="351"/>
      <c r="GBR64" s="351"/>
      <c r="GBS64" s="351"/>
      <c r="GBT64" s="351"/>
      <c r="GBU64" s="351"/>
      <c r="GBV64" s="351"/>
      <c r="GBW64" s="351"/>
      <c r="GBX64" s="351"/>
      <c r="GBY64" s="351"/>
      <c r="GBZ64" s="351"/>
      <c r="GCA64" s="351"/>
      <c r="GCB64" s="351"/>
      <c r="GCC64" s="351"/>
      <c r="GCD64" s="351"/>
      <c r="GCE64" s="351"/>
      <c r="GCF64" s="351"/>
      <c r="GCG64" s="351"/>
      <c r="GCH64" s="351"/>
      <c r="GCI64" s="351"/>
      <c r="GCJ64" s="351"/>
      <c r="GCK64" s="351"/>
      <c r="GCL64" s="351"/>
      <c r="GCM64" s="351"/>
      <c r="GCN64" s="351"/>
      <c r="GCO64" s="351"/>
      <c r="GCP64" s="351"/>
      <c r="GCQ64" s="351"/>
      <c r="GCR64" s="351"/>
      <c r="GCS64" s="351"/>
      <c r="GCT64" s="351"/>
      <c r="GCU64" s="351"/>
      <c r="GCV64" s="351"/>
      <c r="GCW64" s="351"/>
      <c r="GCX64" s="351"/>
      <c r="GCY64" s="351"/>
      <c r="GCZ64" s="351"/>
      <c r="GDA64" s="351"/>
      <c r="GDB64" s="351"/>
      <c r="GDC64" s="351"/>
      <c r="GDD64" s="351"/>
      <c r="GDE64" s="351"/>
      <c r="GDF64" s="351"/>
      <c r="GDG64" s="351"/>
      <c r="GDH64" s="351"/>
      <c r="GDI64" s="351"/>
      <c r="GDJ64" s="351"/>
      <c r="GDK64" s="351"/>
      <c r="GDL64" s="351"/>
      <c r="GDM64" s="351"/>
      <c r="GDN64" s="351"/>
      <c r="GDO64" s="351"/>
      <c r="GDP64" s="351"/>
      <c r="GDQ64" s="351"/>
      <c r="GDR64" s="351"/>
      <c r="GDS64" s="351"/>
      <c r="GDT64" s="351"/>
      <c r="GDU64" s="351"/>
      <c r="GDV64" s="351"/>
      <c r="GDW64" s="351"/>
      <c r="GDX64" s="351"/>
      <c r="GDY64" s="351"/>
      <c r="GDZ64" s="351"/>
      <c r="GEA64" s="351"/>
      <c r="GEB64" s="351"/>
      <c r="GEC64" s="351"/>
      <c r="GED64" s="351"/>
      <c r="GEE64" s="351"/>
      <c r="GEF64" s="351"/>
      <c r="GEG64" s="351"/>
      <c r="GEH64" s="351"/>
      <c r="GEI64" s="351"/>
      <c r="GEJ64" s="351"/>
      <c r="GEK64" s="351"/>
      <c r="GEL64" s="351"/>
      <c r="GEM64" s="351"/>
      <c r="GEN64" s="351"/>
      <c r="GEO64" s="351"/>
      <c r="GEP64" s="351"/>
      <c r="GEQ64" s="351"/>
      <c r="GER64" s="351"/>
      <c r="GES64" s="351"/>
      <c r="GET64" s="351"/>
      <c r="GEU64" s="351"/>
      <c r="GEV64" s="351"/>
      <c r="GEW64" s="351"/>
      <c r="GEX64" s="351"/>
      <c r="GEY64" s="351"/>
      <c r="GEZ64" s="351"/>
      <c r="GFA64" s="351"/>
      <c r="GFB64" s="351"/>
      <c r="GFC64" s="351"/>
      <c r="GFD64" s="351"/>
      <c r="GFE64" s="351"/>
      <c r="GFF64" s="351"/>
      <c r="GFG64" s="351"/>
      <c r="GFH64" s="351"/>
      <c r="GFI64" s="351"/>
      <c r="GFJ64" s="351"/>
      <c r="GFK64" s="351"/>
      <c r="GFL64" s="351"/>
      <c r="GFM64" s="351"/>
      <c r="GFN64" s="351"/>
      <c r="GFO64" s="351"/>
      <c r="GFP64" s="351"/>
      <c r="GFQ64" s="351"/>
      <c r="GFR64" s="351"/>
      <c r="GFS64" s="351"/>
      <c r="GFT64" s="351"/>
      <c r="GFU64" s="351"/>
      <c r="GFV64" s="351"/>
      <c r="GFW64" s="351"/>
      <c r="GFX64" s="351"/>
      <c r="GFY64" s="351"/>
      <c r="GFZ64" s="351"/>
      <c r="GGA64" s="351"/>
      <c r="GGB64" s="351"/>
      <c r="GGC64" s="351"/>
      <c r="GGD64" s="351"/>
      <c r="GGE64" s="351"/>
      <c r="GGF64" s="351"/>
      <c r="GGG64" s="351"/>
      <c r="GGH64" s="351"/>
      <c r="GGI64" s="351"/>
      <c r="GGJ64" s="351"/>
      <c r="GGK64" s="351"/>
      <c r="GGL64" s="351"/>
      <c r="GGM64" s="351"/>
      <c r="GGN64" s="351"/>
      <c r="GGO64" s="351"/>
      <c r="GGP64" s="351"/>
      <c r="GGQ64" s="351"/>
      <c r="GGR64" s="351"/>
      <c r="GGS64" s="351"/>
      <c r="GGT64" s="351"/>
      <c r="GGU64" s="351"/>
      <c r="GGV64" s="351"/>
      <c r="GGW64" s="351"/>
      <c r="GGX64" s="351"/>
      <c r="GGY64" s="351"/>
      <c r="GGZ64" s="351"/>
      <c r="GHA64" s="351"/>
      <c r="GHB64" s="351"/>
      <c r="GHC64" s="351"/>
      <c r="GHD64" s="351"/>
      <c r="GHE64" s="351"/>
      <c r="GHF64" s="351"/>
      <c r="GHG64" s="351"/>
      <c r="GHH64" s="351"/>
      <c r="GHI64" s="351"/>
      <c r="GHJ64" s="351"/>
      <c r="GHK64" s="351"/>
      <c r="GHL64" s="351"/>
      <c r="GHM64" s="351"/>
      <c r="GHN64" s="351"/>
      <c r="GHO64" s="351"/>
      <c r="GHP64" s="351"/>
      <c r="GHQ64" s="351"/>
      <c r="GHR64" s="351"/>
      <c r="GHS64" s="351"/>
      <c r="GHT64" s="351"/>
      <c r="GHU64" s="351"/>
      <c r="GHV64" s="351"/>
      <c r="GHW64" s="351"/>
      <c r="GHX64" s="351"/>
      <c r="GHY64" s="351"/>
      <c r="GHZ64" s="351"/>
      <c r="GIA64" s="351"/>
      <c r="GIB64" s="351"/>
      <c r="GIC64" s="351"/>
      <c r="GID64" s="351"/>
      <c r="GIE64" s="351"/>
      <c r="GIF64" s="351"/>
      <c r="GIG64" s="351"/>
      <c r="GIH64" s="351"/>
      <c r="GII64" s="351"/>
      <c r="GIJ64" s="351"/>
      <c r="GIK64" s="351"/>
      <c r="GIL64" s="351"/>
      <c r="GIM64" s="351"/>
      <c r="GIN64" s="351"/>
      <c r="GIO64" s="351"/>
      <c r="GIP64" s="351"/>
      <c r="GIQ64" s="351"/>
      <c r="GIR64" s="351"/>
      <c r="GIS64" s="351"/>
      <c r="GIT64" s="351"/>
      <c r="GIU64" s="351"/>
      <c r="GIV64" s="351"/>
      <c r="GIW64" s="351"/>
      <c r="GIX64" s="351"/>
      <c r="GIY64" s="351"/>
      <c r="GIZ64" s="351"/>
      <c r="GJA64" s="351"/>
      <c r="GJB64" s="351"/>
      <c r="GJC64" s="351"/>
      <c r="GJD64" s="351"/>
      <c r="GJE64" s="351"/>
      <c r="GJF64" s="351"/>
      <c r="GJG64" s="351"/>
      <c r="GJH64" s="351"/>
      <c r="GJI64" s="351"/>
      <c r="GJJ64" s="351"/>
      <c r="GJK64" s="351"/>
      <c r="GJL64" s="351"/>
      <c r="GJM64" s="351"/>
      <c r="GJN64" s="351"/>
      <c r="GJO64" s="351"/>
      <c r="GJP64" s="351"/>
      <c r="GJQ64" s="351"/>
      <c r="GJR64" s="351"/>
      <c r="GJS64" s="351"/>
      <c r="GJT64" s="351"/>
      <c r="GJU64" s="351"/>
      <c r="GJV64" s="351"/>
      <c r="GJW64" s="351"/>
      <c r="GJX64" s="351"/>
      <c r="GJY64" s="351"/>
      <c r="GJZ64" s="351"/>
      <c r="GKA64" s="351"/>
      <c r="GKB64" s="351"/>
      <c r="GKC64" s="351"/>
      <c r="GKD64" s="351"/>
      <c r="GKE64" s="351"/>
      <c r="GKF64" s="351"/>
      <c r="GKG64" s="351"/>
      <c r="GKH64" s="351"/>
      <c r="GKI64" s="351"/>
      <c r="GKJ64" s="351"/>
      <c r="GKK64" s="351"/>
      <c r="GKL64" s="351"/>
      <c r="GKM64" s="351"/>
      <c r="GKN64" s="351"/>
      <c r="GKO64" s="351"/>
      <c r="GKP64" s="351"/>
      <c r="GKQ64" s="351"/>
      <c r="GKR64" s="351"/>
      <c r="GKS64" s="351"/>
      <c r="GKT64" s="351"/>
      <c r="GKU64" s="351"/>
      <c r="GKV64" s="351"/>
      <c r="GKW64" s="351"/>
      <c r="GKX64" s="351"/>
      <c r="GKY64" s="351"/>
      <c r="GKZ64" s="351"/>
      <c r="GLA64" s="351"/>
      <c r="GLB64" s="351"/>
      <c r="GLC64" s="351"/>
      <c r="GLD64" s="351"/>
      <c r="GLE64" s="351"/>
      <c r="GLF64" s="351"/>
      <c r="GLG64" s="351"/>
      <c r="GLH64" s="351"/>
      <c r="GLI64" s="351"/>
      <c r="GLJ64" s="351"/>
      <c r="GLK64" s="351"/>
      <c r="GLL64" s="351"/>
      <c r="GLM64" s="351"/>
      <c r="GLN64" s="351"/>
      <c r="GLO64" s="351"/>
      <c r="GLP64" s="351"/>
      <c r="GLQ64" s="351"/>
      <c r="GLR64" s="351"/>
      <c r="GLS64" s="351"/>
      <c r="GLT64" s="351"/>
      <c r="GLU64" s="351"/>
      <c r="GLV64" s="351"/>
      <c r="GLW64" s="351"/>
      <c r="GLX64" s="351"/>
      <c r="GLY64" s="351"/>
      <c r="GLZ64" s="351"/>
      <c r="GMA64" s="351"/>
      <c r="GMB64" s="351"/>
      <c r="GMC64" s="351"/>
      <c r="GMD64" s="351"/>
      <c r="GME64" s="351"/>
      <c r="GMF64" s="351"/>
      <c r="GMG64" s="351"/>
      <c r="GMH64" s="351"/>
      <c r="GMI64" s="351"/>
      <c r="GMJ64" s="351"/>
      <c r="GMK64" s="351"/>
      <c r="GML64" s="351"/>
      <c r="GMM64" s="351"/>
      <c r="GMN64" s="351"/>
      <c r="GMO64" s="351"/>
      <c r="GMP64" s="351"/>
      <c r="GMQ64" s="351"/>
      <c r="GMR64" s="351"/>
      <c r="GMS64" s="351"/>
      <c r="GMT64" s="351"/>
      <c r="GMU64" s="351"/>
      <c r="GMV64" s="351"/>
      <c r="GMW64" s="351"/>
      <c r="GMX64" s="351"/>
      <c r="GMY64" s="351"/>
      <c r="GMZ64" s="351"/>
      <c r="GNA64" s="351"/>
      <c r="GNB64" s="351"/>
      <c r="GNC64" s="351"/>
      <c r="GND64" s="351"/>
      <c r="GNE64" s="351"/>
      <c r="GNF64" s="351"/>
      <c r="GNG64" s="351"/>
      <c r="GNH64" s="351"/>
      <c r="GNI64" s="351"/>
      <c r="GNJ64" s="351"/>
      <c r="GNK64" s="351"/>
      <c r="GNL64" s="351"/>
      <c r="GNM64" s="351"/>
      <c r="GNN64" s="351"/>
      <c r="GNO64" s="351"/>
      <c r="GNP64" s="351"/>
      <c r="GNQ64" s="351"/>
      <c r="GNR64" s="351"/>
      <c r="GNS64" s="351"/>
      <c r="GNT64" s="351"/>
      <c r="GNU64" s="351"/>
      <c r="GNV64" s="351"/>
      <c r="GNW64" s="351"/>
      <c r="GNX64" s="351"/>
      <c r="GNY64" s="351"/>
      <c r="GNZ64" s="351"/>
      <c r="GOA64" s="351"/>
      <c r="GOB64" s="351"/>
      <c r="GOC64" s="351"/>
      <c r="GOD64" s="351"/>
      <c r="GOE64" s="351"/>
      <c r="GOF64" s="351"/>
      <c r="GOG64" s="351"/>
      <c r="GOH64" s="351"/>
      <c r="GOI64" s="351"/>
      <c r="GOJ64" s="351"/>
      <c r="GOK64" s="351"/>
      <c r="GOL64" s="351"/>
      <c r="GOM64" s="351"/>
      <c r="GON64" s="351"/>
      <c r="GOO64" s="351"/>
      <c r="GOP64" s="351"/>
      <c r="GOQ64" s="351"/>
      <c r="GOR64" s="351"/>
      <c r="GOS64" s="351"/>
      <c r="GOT64" s="351"/>
      <c r="GOU64" s="351"/>
      <c r="GOV64" s="351"/>
      <c r="GOW64" s="351"/>
      <c r="GOX64" s="351"/>
      <c r="GOY64" s="351"/>
      <c r="GOZ64" s="351"/>
      <c r="GPA64" s="351"/>
      <c r="GPB64" s="351"/>
      <c r="GPC64" s="351"/>
      <c r="GPD64" s="351"/>
      <c r="GPE64" s="351"/>
      <c r="GPF64" s="351"/>
      <c r="GPG64" s="351"/>
      <c r="GPH64" s="351"/>
      <c r="GPI64" s="351"/>
      <c r="GPJ64" s="351"/>
      <c r="GPK64" s="351"/>
      <c r="GPL64" s="351"/>
      <c r="GPM64" s="351"/>
      <c r="GPN64" s="351"/>
      <c r="GPO64" s="351"/>
      <c r="GPP64" s="351"/>
      <c r="GPQ64" s="351"/>
      <c r="GPR64" s="351"/>
      <c r="GPS64" s="351"/>
      <c r="GPT64" s="351"/>
      <c r="GPU64" s="351"/>
      <c r="GPV64" s="351"/>
      <c r="GPW64" s="351"/>
      <c r="GPX64" s="351"/>
      <c r="GPY64" s="351"/>
      <c r="GPZ64" s="351"/>
      <c r="GQA64" s="351"/>
      <c r="GQB64" s="351"/>
      <c r="GQC64" s="351"/>
      <c r="GQD64" s="351"/>
      <c r="GQE64" s="351"/>
      <c r="GQF64" s="351"/>
      <c r="GQG64" s="351"/>
      <c r="GQH64" s="351"/>
      <c r="GQI64" s="351"/>
      <c r="GQJ64" s="351"/>
      <c r="GQK64" s="351"/>
      <c r="GQL64" s="351"/>
      <c r="GQM64" s="351"/>
      <c r="GQN64" s="351"/>
      <c r="GQO64" s="351"/>
      <c r="GQP64" s="351"/>
      <c r="GQQ64" s="351"/>
      <c r="GQR64" s="351"/>
      <c r="GQS64" s="351"/>
      <c r="GQT64" s="351"/>
      <c r="GQU64" s="351"/>
      <c r="GQV64" s="351"/>
      <c r="GQW64" s="351"/>
      <c r="GQX64" s="351"/>
      <c r="GQY64" s="351"/>
      <c r="GQZ64" s="351"/>
      <c r="GRA64" s="351"/>
      <c r="GRB64" s="351"/>
      <c r="GRC64" s="351"/>
      <c r="GRD64" s="351"/>
      <c r="GRE64" s="351"/>
      <c r="GRF64" s="351"/>
      <c r="GRG64" s="351"/>
      <c r="GRH64" s="351"/>
      <c r="GRI64" s="351"/>
      <c r="GRJ64" s="351"/>
      <c r="GRK64" s="351"/>
      <c r="GRL64" s="351"/>
      <c r="GRM64" s="351"/>
      <c r="GRN64" s="351"/>
      <c r="GRO64" s="351"/>
      <c r="GRP64" s="351"/>
      <c r="GRQ64" s="351"/>
      <c r="GRR64" s="351"/>
      <c r="GRS64" s="351"/>
      <c r="GRT64" s="351"/>
      <c r="GRU64" s="351"/>
      <c r="GRV64" s="351"/>
      <c r="GRW64" s="351"/>
      <c r="GRX64" s="351"/>
      <c r="GRY64" s="351"/>
      <c r="GRZ64" s="351"/>
      <c r="GSA64" s="351"/>
      <c r="GSB64" s="351"/>
      <c r="GSC64" s="351"/>
      <c r="GSD64" s="351"/>
      <c r="GSE64" s="351"/>
      <c r="GSF64" s="351"/>
      <c r="GSG64" s="351"/>
      <c r="GSH64" s="351"/>
      <c r="GSI64" s="351"/>
      <c r="GSJ64" s="351"/>
      <c r="GSK64" s="351"/>
      <c r="GSL64" s="351"/>
      <c r="GSM64" s="351"/>
      <c r="GSN64" s="351"/>
      <c r="GSO64" s="351"/>
      <c r="GSP64" s="351"/>
      <c r="GSQ64" s="351"/>
      <c r="GSR64" s="351"/>
      <c r="GSS64" s="351"/>
      <c r="GST64" s="351"/>
      <c r="GSU64" s="351"/>
      <c r="GSV64" s="351"/>
      <c r="GSW64" s="351"/>
      <c r="GSX64" s="351"/>
      <c r="GSY64" s="351"/>
      <c r="GSZ64" s="351"/>
      <c r="GTA64" s="351"/>
      <c r="GTB64" s="351"/>
      <c r="GTC64" s="351"/>
      <c r="GTD64" s="351"/>
      <c r="GTE64" s="351"/>
      <c r="GTF64" s="351"/>
      <c r="GTG64" s="351"/>
      <c r="GTH64" s="351"/>
      <c r="GTI64" s="351"/>
      <c r="GTJ64" s="351"/>
      <c r="GTK64" s="351"/>
      <c r="GTL64" s="351"/>
      <c r="GTM64" s="351"/>
      <c r="GTN64" s="351"/>
      <c r="GTO64" s="351"/>
      <c r="GTP64" s="351"/>
      <c r="GTQ64" s="351"/>
      <c r="GTR64" s="351"/>
      <c r="GTS64" s="351"/>
      <c r="GTT64" s="351"/>
      <c r="GTU64" s="351"/>
      <c r="GTV64" s="351"/>
      <c r="GTW64" s="351"/>
      <c r="GTX64" s="351"/>
      <c r="GTY64" s="351"/>
      <c r="GTZ64" s="351"/>
      <c r="GUA64" s="351"/>
      <c r="GUB64" s="351"/>
      <c r="GUC64" s="351"/>
      <c r="GUD64" s="351"/>
      <c r="GUE64" s="351"/>
      <c r="GUF64" s="351"/>
      <c r="GUG64" s="351"/>
      <c r="GUH64" s="351"/>
      <c r="GUI64" s="351"/>
      <c r="GUJ64" s="351"/>
      <c r="GUK64" s="351"/>
      <c r="GUL64" s="351"/>
      <c r="GUM64" s="351"/>
      <c r="GUN64" s="351"/>
      <c r="GUO64" s="351"/>
      <c r="GUP64" s="351"/>
      <c r="GUQ64" s="351"/>
      <c r="GUR64" s="351"/>
      <c r="GUS64" s="351"/>
      <c r="GUT64" s="351"/>
      <c r="GUU64" s="351"/>
      <c r="GUV64" s="351"/>
      <c r="GUW64" s="351"/>
      <c r="GUX64" s="351"/>
      <c r="GUY64" s="351"/>
      <c r="GUZ64" s="351"/>
      <c r="GVA64" s="351"/>
      <c r="GVB64" s="351"/>
      <c r="GVC64" s="351"/>
      <c r="GVD64" s="351"/>
      <c r="GVE64" s="351"/>
      <c r="GVF64" s="351"/>
      <c r="GVG64" s="351"/>
      <c r="GVH64" s="351"/>
      <c r="GVI64" s="351"/>
      <c r="GVJ64" s="351"/>
      <c r="GVK64" s="351"/>
      <c r="GVL64" s="351"/>
      <c r="GVM64" s="351"/>
      <c r="GVN64" s="351"/>
      <c r="GVO64" s="351"/>
      <c r="GVP64" s="351"/>
      <c r="GVQ64" s="351"/>
      <c r="GVR64" s="351"/>
      <c r="GVS64" s="351"/>
      <c r="GVT64" s="351"/>
      <c r="GVU64" s="351"/>
      <c r="GVV64" s="351"/>
      <c r="GVW64" s="351"/>
      <c r="GVX64" s="351"/>
      <c r="GVY64" s="351"/>
      <c r="GVZ64" s="351"/>
      <c r="GWA64" s="351"/>
      <c r="GWB64" s="351"/>
      <c r="GWC64" s="351"/>
      <c r="GWD64" s="351"/>
      <c r="GWE64" s="351"/>
      <c r="GWF64" s="351"/>
      <c r="GWG64" s="351"/>
      <c r="GWH64" s="351"/>
      <c r="GWI64" s="351"/>
      <c r="GWJ64" s="351"/>
      <c r="GWK64" s="351"/>
      <c r="GWL64" s="351"/>
      <c r="GWM64" s="351"/>
      <c r="GWN64" s="351"/>
      <c r="GWO64" s="351"/>
      <c r="GWP64" s="351"/>
      <c r="GWQ64" s="351"/>
      <c r="GWR64" s="351"/>
      <c r="GWS64" s="351"/>
      <c r="GWT64" s="351"/>
      <c r="GWU64" s="351"/>
      <c r="GWV64" s="351"/>
      <c r="GWW64" s="351"/>
      <c r="GWX64" s="351"/>
      <c r="GWY64" s="351"/>
      <c r="GWZ64" s="351"/>
      <c r="GXA64" s="351"/>
      <c r="GXB64" s="351"/>
      <c r="GXC64" s="351"/>
      <c r="GXD64" s="351"/>
      <c r="GXE64" s="351"/>
      <c r="GXF64" s="351"/>
      <c r="GXG64" s="351"/>
      <c r="GXH64" s="351"/>
      <c r="GXI64" s="351"/>
      <c r="GXJ64" s="351"/>
      <c r="GXK64" s="351"/>
      <c r="GXL64" s="351"/>
      <c r="GXM64" s="351"/>
      <c r="GXN64" s="351"/>
      <c r="GXO64" s="351"/>
      <c r="GXP64" s="351"/>
      <c r="GXQ64" s="351"/>
      <c r="GXR64" s="351"/>
      <c r="GXS64" s="351"/>
      <c r="GXT64" s="351"/>
      <c r="GXU64" s="351"/>
      <c r="GXV64" s="351"/>
      <c r="GXW64" s="351"/>
      <c r="GXX64" s="351"/>
      <c r="GXY64" s="351"/>
      <c r="GXZ64" s="351"/>
      <c r="GYA64" s="351"/>
      <c r="GYB64" s="351"/>
      <c r="GYC64" s="351"/>
      <c r="GYD64" s="351"/>
      <c r="GYE64" s="351"/>
      <c r="GYF64" s="351"/>
      <c r="GYG64" s="351"/>
      <c r="GYH64" s="351"/>
      <c r="GYI64" s="351"/>
      <c r="GYJ64" s="351"/>
      <c r="GYK64" s="351"/>
      <c r="GYL64" s="351"/>
      <c r="GYM64" s="351"/>
      <c r="GYN64" s="351"/>
      <c r="GYO64" s="351"/>
      <c r="GYP64" s="351"/>
      <c r="GYQ64" s="351"/>
      <c r="GYR64" s="351"/>
      <c r="GYS64" s="351"/>
      <c r="GYT64" s="351"/>
      <c r="GYU64" s="351"/>
      <c r="GYV64" s="351"/>
      <c r="GYW64" s="351"/>
      <c r="GYX64" s="351"/>
      <c r="GYY64" s="351"/>
      <c r="GYZ64" s="351"/>
      <c r="GZA64" s="351"/>
      <c r="GZB64" s="351"/>
      <c r="GZC64" s="351"/>
      <c r="GZD64" s="351"/>
      <c r="GZE64" s="351"/>
      <c r="GZF64" s="351"/>
      <c r="GZG64" s="351"/>
      <c r="GZH64" s="351"/>
      <c r="GZI64" s="351"/>
      <c r="GZJ64" s="351"/>
      <c r="GZK64" s="351"/>
      <c r="GZL64" s="351"/>
      <c r="GZM64" s="351"/>
      <c r="GZN64" s="351"/>
      <c r="GZO64" s="351"/>
      <c r="GZP64" s="351"/>
      <c r="GZQ64" s="351"/>
      <c r="GZR64" s="351"/>
      <c r="GZS64" s="351"/>
      <c r="GZT64" s="351"/>
      <c r="GZU64" s="351"/>
      <c r="GZV64" s="351"/>
      <c r="GZW64" s="351"/>
      <c r="GZX64" s="351"/>
      <c r="GZY64" s="351"/>
      <c r="GZZ64" s="351"/>
      <c r="HAA64" s="351"/>
      <c r="HAB64" s="351"/>
      <c r="HAC64" s="351"/>
      <c r="HAD64" s="351"/>
      <c r="HAE64" s="351"/>
      <c r="HAF64" s="351"/>
      <c r="HAG64" s="351"/>
      <c r="HAH64" s="351"/>
      <c r="HAI64" s="351"/>
      <c r="HAJ64" s="351"/>
      <c r="HAK64" s="351"/>
      <c r="HAL64" s="351"/>
      <c r="HAM64" s="351"/>
      <c r="HAN64" s="351"/>
      <c r="HAO64" s="351"/>
      <c r="HAP64" s="351"/>
      <c r="HAQ64" s="351"/>
      <c r="HAR64" s="351"/>
      <c r="HAS64" s="351"/>
      <c r="HAT64" s="351"/>
      <c r="HAU64" s="351"/>
      <c r="HAV64" s="351"/>
      <c r="HAW64" s="351"/>
      <c r="HAX64" s="351"/>
      <c r="HAY64" s="351"/>
      <c r="HAZ64" s="351"/>
      <c r="HBA64" s="351"/>
      <c r="HBB64" s="351"/>
      <c r="HBC64" s="351"/>
      <c r="HBD64" s="351"/>
      <c r="HBE64" s="351"/>
      <c r="HBF64" s="351"/>
      <c r="HBG64" s="351"/>
      <c r="HBH64" s="351"/>
      <c r="HBI64" s="351"/>
      <c r="HBJ64" s="351"/>
      <c r="HBK64" s="351"/>
      <c r="HBL64" s="351"/>
      <c r="HBM64" s="351"/>
      <c r="HBN64" s="351"/>
      <c r="HBO64" s="351"/>
      <c r="HBP64" s="351"/>
      <c r="HBQ64" s="351"/>
      <c r="HBR64" s="351"/>
      <c r="HBS64" s="351"/>
      <c r="HBT64" s="351"/>
      <c r="HBU64" s="351"/>
      <c r="HBV64" s="351"/>
      <c r="HBW64" s="351"/>
      <c r="HBX64" s="351"/>
      <c r="HBY64" s="351"/>
      <c r="HBZ64" s="351"/>
      <c r="HCA64" s="351"/>
      <c r="HCB64" s="351"/>
      <c r="HCC64" s="351"/>
      <c r="HCD64" s="351"/>
      <c r="HCE64" s="351"/>
      <c r="HCF64" s="351"/>
      <c r="HCG64" s="351"/>
      <c r="HCH64" s="351"/>
      <c r="HCI64" s="351"/>
      <c r="HCJ64" s="351"/>
      <c r="HCK64" s="351"/>
      <c r="HCL64" s="351"/>
      <c r="HCM64" s="351"/>
      <c r="HCN64" s="351"/>
      <c r="HCO64" s="351"/>
      <c r="HCP64" s="351"/>
      <c r="HCQ64" s="351"/>
      <c r="HCR64" s="351"/>
      <c r="HCS64" s="351"/>
      <c r="HCT64" s="351"/>
      <c r="HCU64" s="351"/>
      <c r="HCV64" s="351"/>
      <c r="HCW64" s="351"/>
      <c r="HCX64" s="351"/>
      <c r="HCY64" s="351"/>
      <c r="HCZ64" s="351"/>
      <c r="HDA64" s="351"/>
      <c r="HDB64" s="351"/>
      <c r="HDC64" s="351"/>
      <c r="HDD64" s="351"/>
      <c r="HDE64" s="351"/>
      <c r="HDF64" s="351"/>
      <c r="HDG64" s="351"/>
      <c r="HDH64" s="351"/>
      <c r="HDI64" s="351"/>
      <c r="HDJ64" s="351"/>
      <c r="HDK64" s="351"/>
      <c r="HDL64" s="351"/>
      <c r="HDM64" s="351"/>
      <c r="HDN64" s="351"/>
      <c r="HDO64" s="351"/>
      <c r="HDP64" s="351"/>
      <c r="HDQ64" s="351"/>
      <c r="HDR64" s="351"/>
      <c r="HDS64" s="351"/>
      <c r="HDT64" s="351"/>
      <c r="HDU64" s="351"/>
      <c r="HDV64" s="351"/>
      <c r="HDW64" s="351"/>
      <c r="HDX64" s="351"/>
      <c r="HDY64" s="351"/>
      <c r="HDZ64" s="351"/>
      <c r="HEA64" s="351"/>
      <c r="HEB64" s="351"/>
      <c r="HEC64" s="351"/>
      <c r="HED64" s="351"/>
      <c r="HEE64" s="351"/>
      <c r="HEF64" s="351"/>
      <c r="HEG64" s="351"/>
      <c r="HEH64" s="351"/>
      <c r="HEI64" s="351"/>
      <c r="HEJ64" s="351"/>
      <c r="HEK64" s="351"/>
      <c r="HEL64" s="351"/>
      <c r="HEM64" s="351"/>
      <c r="HEN64" s="351"/>
      <c r="HEO64" s="351"/>
      <c r="HEP64" s="351"/>
      <c r="HEQ64" s="351"/>
      <c r="HER64" s="351"/>
      <c r="HES64" s="351"/>
      <c r="HET64" s="351"/>
      <c r="HEU64" s="351"/>
      <c r="HEV64" s="351"/>
      <c r="HEW64" s="351"/>
      <c r="HEX64" s="351"/>
      <c r="HEY64" s="351"/>
      <c r="HEZ64" s="351"/>
      <c r="HFA64" s="351"/>
      <c r="HFB64" s="351"/>
      <c r="HFC64" s="351"/>
      <c r="HFD64" s="351"/>
      <c r="HFE64" s="351"/>
      <c r="HFF64" s="351"/>
      <c r="HFG64" s="351"/>
      <c r="HFH64" s="351"/>
      <c r="HFI64" s="351"/>
      <c r="HFJ64" s="351"/>
      <c r="HFK64" s="351"/>
      <c r="HFL64" s="351"/>
      <c r="HFM64" s="351"/>
      <c r="HFN64" s="351"/>
      <c r="HFO64" s="351"/>
      <c r="HFP64" s="351"/>
      <c r="HFQ64" s="351"/>
      <c r="HFR64" s="351"/>
      <c r="HFS64" s="351"/>
      <c r="HFT64" s="351"/>
      <c r="HFU64" s="351"/>
      <c r="HFV64" s="351"/>
      <c r="HFW64" s="351"/>
      <c r="HFX64" s="351"/>
      <c r="HFY64" s="351"/>
      <c r="HFZ64" s="351"/>
      <c r="HGA64" s="351"/>
      <c r="HGB64" s="351"/>
      <c r="HGC64" s="351"/>
      <c r="HGD64" s="351"/>
      <c r="HGE64" s="351"/>
      <c r="HGF64" s="351"/>
      <c r="HGG64" s="351"/>
      <c r="HGH64" s="351"/>
      <c r="HGI64" s="351"/>
      <c r="HGJ64" s="351"/>
      <c r="HGK64" s="351"/>
      <c r="HGL64" s="351"/>
      <c r="HGM64" s="351"/>
      <c r="HGN64" s="351"/>
      <c r="HGO64" s="351"/>
      <c r="HGP64" s="351"/>
      <c r="HGQ64" s="351"/>
      <c r="HGR64" s="351"/>
      <c r="HGS64" s="351"/>
      <c r="HGT64" s="351"/>
      <c r="HGU64" s="351"/>
      <c r="HGV64" s="351"/>
      <c r="HGW64" s="351"/>
      <c r="HGX64" s="351"/>
      <c r="HGY64" s="351"/>
      <c r="HGZ64" s="351"/>
      <c r="HHA64" s="351"/>
      <c r="HHB64" s="351"/>
      <c r="HHC64" s="351"/>
      <c r="HHD64" s="351"/>
      <c r="HHE64" s="351"/>
      <c r="HHF64" s="351"/>
      <c r="HHG64" s="351"/>
      <c r="HHH64" s="351"/>
      <c r="HHI64" s="351"/>
      <c r="HHJ64" s="351"/>
      <c r="HHK64" s="351"/>
      <c r="HHL64" s="351"/>
      <c r="HHM64" s="351"/>
      <c r="HHN64" s="351"/>
      <c r="HHO64" s="351"/>
      <c r="HHP64" s="351"/>
      <c r="HHQ64" s="351"/>
      <c r="HHR64" s="351"/>
      <c r="HHS64" s="351"/>
      <c r="HHT64" s="351"/>
      <c r="HHU64" s="351"/>
      <c r="HHV64" s="351"/>
      <c r="HHW64" s="351"/>
      <c r="HHX64" s="351"/>
      <c r="HHY64" s="351"/>
      <c r="HHZ64" s="351"/>
      <c r="HIA64" s="351"/>
      <c r="HIB64" s="351"/>
      <c r="HIC64" s="351"/>
      <c r="HID64" s="351"/>
      <c r="HIE64" s="351"/>
      <c r="HIF64" s="351"/>
      <c r="HIG64" s="351"/>
      <c r="HIH64" s="351"/>
      <c r="HII64" s="351"/>
      <c r="HIJ64" s="351"/>
      <c r="HIK64" s="351"/>
      <c r="HIL64" s="351"/>
      <c r="HIM64" s="351"/>
      <c r="HIN64" s="351"/>
      <c r="HIO64" s="351"/>
      <c r="HIP64" s="351"/>
      <c r="HIQ64" s="351"/>
      <c r="HIR64" s="351"/>
      <c r="HIS64" s="351"/>
      <c r="HIT64" s="351"/>
      <c r="HIU64" s="351"/>
      <c r="HIV64" s="351"/>
      <c r="HIW64" s="351"/>
      <c r="HIX64" s="351"/>
      <c r="HIY64" s="351"/>
      <c r="HIZ64" s="351"/>
      <c r="HJA64" s="351"/>
      <c r="HJB64" s="351"/>
      <c r="HJC64" s="351"/>
      <c r="HJD64" s="351"/>
      <c r="HJE64" s="351"/>
      <c r="HJF64" s="351"/>
      <c r="HJG64" s="351"/>
      <c r="HJH64" s="351"/>
      <c r="HJI64" s="351"/>
      <c r="HJJ64" s="351"/>
      <c r="HJK64" s="351"/>
      <c r="HJL64" s="351"/>
      <c r="HJM64" s="351"/>
      <c r="HJN64" s="351"/>
      <c r="HJO64" s="351"/>
      <c r="HJP64" s="351"/>
      <c r="HJQ64" s="351"/>
      <c r="HJR64" s="351"/>
      <c r="HJS64" s="351"/>
      <c r="HJT64" s="351"/>
      <c r="HJU64" s="351"/>
      <c r="HJV64" s="351"/>
      <c r="HJW64" s="351"/>
      <c r="HJX64" s="351"/>
      <c r="HJY64" s="351"/>
      <c r="HJZ64" s="351"/>
      <c r="HKA64" s="351"/>
      <c r="HKB64" s="351"/>
      <c r="HKC64" s="351"/>
      <c r="HKD64" s="351"/>
      <c r="HKE64" s="351"/>
      <c r="HKF64" s="351"/>
      <c r="HKG64" s="351"/>
      <c r="HKH64" s="351"/>
      <c r="HKI64" s="351"/>
      <c r="HKJ64" s="351"/>
      <c r="HKK64" s="351"/>
      <c r="HKL64" s="351"/>
      <c r="HKM64" s="351"/>
      <c r="HKN64" s="351"/>
      <c r="HKO64" s="351"/>
      <c r="HKP64" s="351"/>
      <c r="HKQ64" s="351"/>
      <c r="HKR64" s="351"/>
      <c r="HKS64" s="351"/>
      <c r="HKT64" s="351"/>
      <c r="HKU64" s="351"/>
      <c r="HKV64" s="351"/>
      <c r="HKW64" s="351"/>
      <c r="HKX64" s="351"/>
      <c r="HKY64" s="351"/>
      <c r="HKZ64" s="351"/>
      <c r="HLA64" s="351"/>
      <c r="HLB64" s="351"/>
      <c r="HLC64" s="351"/>
      <c r="HLD64" s="351"/>
      <c r="HLE64" s="351"/>
      <c r="HLF64" s="351"/>
      <c r="HLG64" s="351"/>
      <c r="HLH64" s="351"/>
      <c r="HLI64" s="351"/>
      <c r="HLJ64" s="351"/>
      <c r="HLK64" s="351"/>
      <c r="HLL64" s="351"/>
      <c r="HLM64" s="351"/>
      <c r="HLN64" s="351"/>
      <c r="HLO64" s="351"/>
      <c r="HLP64" s="351"/>
      <c r="HLQ64" s="351"/>
      <c r="HLR64" s="351"/>
      <c r="HLS64" s="351"/>
      <c r="HLT64" s="351"/>
      <c r="HLU64" s="351"/>
      <c r="HLV64" s="351"/>
      <c r="HLW64" s="351"/>
      <c r="HLX64" s="351"/>
      <c r="HLY64" s="351"/>
      <c r="HLZ64" s="351"/>
      <c r="HMA64" s="351"/>
      <c r="HMB64" s="351"/>
      <c r="HMC64" s="351"/>
      <c r="HMD64" s="351"/>
      <c r="HME64" s="351"/>
      <c r="HMF64" s="351"/>
      <c r="HMG64" s="351"/>
      <c r="HMH64" s="351"/>
      <c r="HMI64" s="351"/>
      <c r="HMJ64" s="351"/>
      <c r="HMK64" s="351"/>
      <c r="HML64" s="351"/>
      <c r="HMM64" s="351"/>
      <c r="HMN64" s="351"/>
      <c r="HMO64" s="351"/>
      <c r="HMP64" s="351"/>
      <c r="HMQ64" s="351"/>
      <c r="HMR64" s="351"/>
      <c r="HMS64" s="351"/>
      <c r="HMT64" s="351"/>
      <c r="HMU64" s="351"/>
      <c r="HMV64" s="351"/>
      <c r="HMW64" s="351"/>
      <c r="HMX64" s="351"/>
      <c r="HMY64" s="351"/>
      <c r="HMZ64" s="351"/>
      <c r="HNA64" s="351"/>
      <c r="HNB64" s="351"/>
      <c r="HNC64" s="351"/>
      <c r="HND64" s="351"/>
      <c r="HNE64" s="351"/>
      <c r="HNF64" s="351"/>
      <c r="HNG64" s="351"/>
      <c r="HNH64" s="351"/>
      <c r="HNI64" s="351"/>
      <c r="HNJ64" s="351"/>
      <c r="HNK64" s="351"/>
      <c r="HNL64" s="351"/>
      <c r="HNM64" s="351"/>
      <c r="HNN64" s="351"/>
      <c r="HNO64" s="351"/>
      <c r="HNP64" s="351"/>
      <c r="HNQ64" s="351"/>
      <c r="HNR64" s="351"/>
      <c r="HNS64" s="351"/>
      <c r="HNT64" s="351"/>
      <c r="HNU64" s="351"/>
      <c r="HNV64" s="351"/>
      <c r="HNW64" s="351"/>
      <c r="HNX64" s="351"/>
      <c r="HNY64" s="351"/>
      <c r="HNZ64" s="351"/>
      <c r="HOA64" s="351"/>
      <c r="HOB64" s="351"/>
      <c r="HOC64" s="351"/>
      <c r="HOD64" s="351"/>
      <c r="HOE64" s="351"/>
      <c r="HOF64" s="351"/>
      <c r="HOG64" s="351"/>
      <c r="HOH64" s="351"/>
      <c r="HOI64" s="351"/>
      <c r="HOJ64" s="351"/>
      <c r="HOK64" s="351"/>
      <c r="HOL64" s="351"/>
      <c r="HOM64" s="351"/>
      <c r="HON64" s="351"/>
      <c r="HOO64" s="351"/>
      <c r="HOP64" s="351"/>
      <c r="HOQ64" s="351"/>
      <c r="HOR64" s="351"/>
      <c r="HOS64" s="351"/>
      <c r="HOT64" s="351"/>
      <c r="HOU64" s="351"/>
      <c r="HOV64" s="351"/>
      <c r="HOW64" s="351"/>
      <c r="HOX64" s="351"/>
      <c r="HOY64" s="351"/>
      <c r="HOZ64" s="351"/>
      <c r="HPA64" s="351"/>
      <c r="HPB64" s="351"/>
      <c r="HPC64" s="351"/>
      <c r="HPD64" s="351"/>
      <c r="HPE64" s="351"/>
      <c r="HPF64" s="351"/>
      <c r="HPG64" s="351"/>
      <c r="HPH64" s="351"/>
      <c r="HPI64" s="351"/>
      <c r="HPJ64" s="351"/>
      <c r="HPK64" s="351"/>
      <c r="HPL64" s="351"/>
      <c r="HPM64" s="351"/>
      <c r="HPN64" s="351"/>
      <c r="HPO64" s="351"/>
      <c r="HPP64" s="351"/>
      <c r="HPQ64" s="351"/>
      <c r="HPR64" s="351"/>
      <c r="HPS64" s="351"/>
      <c r="HPT64" s="351"/>
      <c r="HPU64" s="351"/>
      <c r="HPV64" s="351"/>
      <c r="HPW64" s="351"/>
      <c r="HPX64" s="351"/>
      <c r="HPY64" s="351"/>
      <c r="HPZ64" s="351"/>
      <c r="HQA64" s="351"/>
      <c r="HQB64" s="351"/>
      <c r="HQC64" s="351"/>
      <c r="HQD64" s="351"/>
      <c r="HQE64" s="351"/>
      <c r="HQF64" s="351"/>
      <c r="HQG64" s="351"/>
      <c r="HQH64" s="351"/>
      <c r="HQI64" s="351"/>
      <c r="HQJ64" s="351"/>
      <c r="HQK64" s="351"/>
      <c r="HQL64" s="351"/>
      <c r="HQM64" s="351"/>
      <c r="HQN64" s="351"/>
      <c r="HQO64" s="351"/>
      <c r="HQP64" s="351"/>
      <c r="HQQ64" s="351"/>
      <c r="HQR64" s="351"/>
      <c r="HQS64" s="351"/>
      <c r="HQT64" s="351"/>
      <c r="HQU64" s="351"/>
      <c r="HQV64" s="351"/>
      <c r="HQW64" s="351"/>
      <c r="HQX64" s="351"/>
      <c r="HQY64" s="351"/>
      <c r="HQZ64" s="351"/>
      <c r="HRA64" s="351"/>
      <c r="HRB64" s="351"/>
      <c r="HRC64" s="351"/>
      <c r="HRD64" s="351"/>
      <c r="HRE64" s="351"/>
      <c r="HRF64" s="351"/>
      <c r="HRG64" s="351"/>
      <c r="HRH64" s="351"/>
      <c r="HRI64" s="351"/>
      <c r="HRJ64" s="351"/>
      <c r="HRK64" s="351"/>
      <c r="HRL64" s="351"/>
      <c r="HRM64" s="351"/>
      <c r="HRN64" s="351"/>
      <c r="HRO64" s="351"/>
      <c r="HRP64" s="351"/>
      <c r="HRQ64" s="351"/>
      <c r="HRR64" s="351"/>
      <c r="HRS64" s="351"/>
      <c r="HRT64" s="351"/>
      <c r="HRU64" s="351"/>
      <c r="HRV64" s="351"/>
      <c r="HRW64" s="351"/>
      <c r="HRX64" s="351"/>
      <c r="HRY64" s="351"/>
      <c r="HRZ64" s="351"/>
      <c r="HSA64" s="351"/>
      <c r="HSB64" s="351"/>
      <c r="HSC64" s="351"/>
      <c r="HSD64" s="351"/>
      <c r="HSE64" s="351"/>
      <c r="HSF64" s="351"/>
      <c r="HSG64" s="351"/>
      <c r="HSH64" s="351"/>
      <c r="HSI64" s="351"/>
      <c r="HSJ64" s="351"/>
      <c r="HSK64" s="351"/>
      <c r="HSL64" s="351"/>
      <c r="HSM64" s="351"/>
      <c r="HSN64" s="351"/>
      <c r="HSO64" s="351"/>
      <c r="HSP64" s="351"/>
      <c r="HSQ64" s="351"/>
      <c r="HSR64" s="351"/>
      <c r="HSS64" s="351"/>
      <c r="HST64" s="351"/>
      <c r="HSU64" s="351"/>
      <c r="HSV64" s="351"/>
      <c r="HSW64" s="351"/>
      <c r="HSX64" s="351"/>
      <c r="HSY64" s="351"/>
      <c r="HSZ64" s="351"/>
      <c r="HTA64" s="351"/>
      <c r="HTB64" s="351"/>
      <c r="HTC64" s="351"/>
      <c r="HTD64" s="351"/>
      <c r="HTE64" s="351"/>
      <c r="HTF64" s="351"/>
      <c r="HTG64" s="351"/>
      <c r="HTH64" s="351"/>
      <c r="HTI64" s="351"/>
      <c r="HTJ64" s="351"/>
      <c r="HTK64" s="351"/>
      <c r="HTL64" s="351"/>
      <c r="HTM64" s="351"/>
      <c r="HTN64" s="351"/>
      <c r="HTO64" s="351"/>
      <c r="HTP64" s="351"/>
      <c r="HTQ64" s="351"/>
      <c r="HTR64" s="351"/>
      <c r="HTS64" s="351"/>
      <c r="HTT64" s="351"/>
      <c r="HTU64" s="351"/>
      <c r="HTV64" s="351"/>
      <c r="HTW64" s="351"/>
      <c r="HTX64" s="351"/>
      <c r="HTY64" s="351"/>
      <c r="HTZ64" s="351"/>
      <c r="HUA64" s="351"/>
      <c r="HUB64" s="351"/>
      <c r="HUC64" s="351"/>
      <c r="HUD64" s="351"/>
      <c r="HUE64" s="351"/>
      <c r="HUF64" s="351"/>
      <c r="HUG64" s="351"/>
      <c r="HUH64" s="351"/>
      <c r="HUI64" s="351"/>
      <c r="HUJ64" s="351"/>
      <c r="HUK64" s="351"/>
      <c r="HUL64" s="351"/>
      <c r="HUM64" s="351"/>
      <c r="HUN64" s="351"/>
      <c r="HUO64" s="351"/>
      <c r="HUP64" s="351"/>
      <c r="HUQ64" s="351"/>
      <c r="HUR64" s="351"/>
      <c r="HUS64" s="351"/>
      <c r="HUT64" s="351"/>
      <c r="HUU64" s="351"/>
      <c r="HUV64" s="351"/>
      <c r="HUW64" s="351"/>
      <c r="HUX64" s="351"/>
      <c r="HUY64" s="351"/>
      <c r="HUZ64" s="351"/>
      <c r="HVA64" s="351"/>
      <c r="HVB64" s="351"/>
      <c r="HVC64" s="351"/>
      <c r="HVD64" s="351"/>
      <c r="HVE64" s="351"/>
      <c r="HVF64" s="351"/>
      <c r="HVG64" s="351"/>
      <c r="HVH64" s="351"/>
      <c r="HVI64" s="351"/>
      <c r="HVJ64" s="351"/>
      <c r="HVK64" s="351"/>
      <c r="HVL64" s="351"/>
      <c r="HVM64" s="351"/>
      <c r="HVN64" s="351"/>
      <c r="HVO64" s="351"/>
      <c r="HVP64" s="351"/>
      <c r="HVQ64" s="351"/>
      <c r="HVR64" s="351"/>
      <c r="HVS64" s="351"/>
      <c r="HVT64" s="351"/>
      <c r="HVU64" s="351"/>
      <c r="HVV64" s="351"/>
      <c r="HVW64" s="351"/>
      <c r="HVX64" s="351"/>
      <c r="HVY64" s="351"/>
      <c r="HVZ64" s="351"/>
      <c r="HWA64" s="351"/>
      <c r="HWB64" s="351"/>
      <c r="HWC64" s="351"/>
      <c r="HWD64" s="351"/>
      <c r="HWE64" s="351"/>
      <c r="HWF64" s="351"/>
      <c r="HWG64" s="351"/>
      <c r="HWH64" s="351"/>
      <c r="HWI64" s="351"/>
      <c r="HWJ64" s="351"/>
      <c r="HWK64" s="351"/>
      <c r="HWL64" s="351"/>
      <c r="HWM64" s="351"/>
      <c r="HWN64" s="351"/>
      <c r="HWO64" s="351"/>
      <c r="HWP64" s="351"/>
      <c r="HWQ64" s="351"/>
      <c r="HWR64" s="351"/>
      <c r="HWS64" s="351"/>
      <c r="HWT64" s="351"/>
      <c r="HWU64" s="351"/>
      <c r="HWV64" s="351"/>
      <c r="HWW64" s="351"/>
      <c r="HWX64" s="351"/>
      <c r="HWY64" s="351"/>
      <c r="HWZ64" s="351"/>
      <c r="HXA64" s="351"/>
      <c r="HXB64" s="351"/>
      <c r="HXC64" s="351"/>
      <c r="HXD64" s="351"/>
      <c r="HXE64" s="351"/>
      <c r="HXF64" s="351"/>
      <c r="HXG64" s="351"/>
      <c r="HXH64" s="351"/>
      <c r="HXI64" s="351"/>
      <c r="HXJ64" s="351"/>
      <c r="HXK64" s="351"/>
      <c r="HXL64" s="351"/>
      <c r="HXM64" s="351"/>
      <c r="HXN64" s="351"/>
      <c r="HXO64" s="351"/>
      <c r="HXP64" s="351"/>
      <c r="HXQ64" s="351"/>
      <c r="HXR64" s="351"/>
      <c r="HXS64" s="351"/>
      <c r="HXT64" s="351"/>
      <c r="HXU64" s="351"/>
      <c r="HXV64" s="351"/>
      <c r="HXW64" s="351"/>
      <c r="HXX64" s="351"/>
      <c r="HXY64" s="351"/>
      <c r="HXZ64" s="351"/>
      <c r="HYA64" s="351"/>
      <c r="HYB64" s="351"/>
      <c r="HYC64" s="351"/>
      <c r="HYD64" s="351"/>
      <c r="HYE64" s="351"/>
      <c r="HYF64" s="351"/>
      <c r="HYG64" s="351"/>
      <c r="HYH64" s="351"/>
      <c r="HYI64" s="351"/>
      <c r="HYJ64" s="351"/>
      <c r="HYK64" s="351"/>
      <c r="HYL64" s="351"/>
      <c r="HYM64" s="351"/>
      <c r="HYN64" s="351"/>
      <c r="HYO64" s="351"/>
      <c r="HYP64" s="351"/>
      <c r="HYQ64" s="351"/>
      <c r="HYR64" s="351"/>
      <c r="HYS64" s="351"/>
      <c r="HYT64" s="351"/>
      <c r="HYU64" s="351"/>
      <c r="HYV64" s="351"/>
      <c r="HYW64" s="351"/>
      <c r="HYX64" s="351"/>
      <c r="HYY64" s="351"/>
      <c r="HYZ64" s="351"/>
      <c r="HZA64" s="351"/>
      <c r="HZB64" s="351"/>
      <c r="HZC64" s="351"/>
      <c r="HZD64" s="351"/>
      <c r="HZE64" s="351"/>
      <c r="HZF64" s="351"/>
      <c r="HZG64" s="351"/>
      <c r="HZH64" s="351"/>
      <c r="HZI64" s="351"/>
      <c r="HZJ64" s="351"/>
      <c r="HZK64" s="351"/>
      <c r="HZL64" s="351"/>
      <c r="HZM64" s="351"/>
      <c r="HZN64" s="351"/>
      <c r="HZO64" s="351"/>
      <c r="HZP64" s="351"/>
      <c r="HZQ64" s="351"/>
      <c r="HZR64" s="351"/>
      <c r="HZS64" s="351"/>
      <c r="HZT64" s="351"/>
      <c r="HZU64" s="351"/>
      <c r="HZV64" s="351"/>
      <c r="HZW64" s="351"/>
      <c r="HZX64" s="351"/>
      <c r="HZY64" s="351"/>
      <c r="HZZ64" s="351"/>
      <c r="IAA64" s="351"/>
      <c r="IAB64" s="351"/>
      <c r="IAC64" s="351"/>
      <c r="IAD64" s="351"/>
      <c r="IAE64" s="351"/>
      <c r="IAF64" s="351"/>
      <c r="IAG64" s="351"/>
      <c r="IAH64" s="351"/>
      <c r="IAI64" s="351"/>
      <c r="IAJ64" s="351"/>
      <c r="IAK64" s="351"/>
      <c r="IAL64" s="351"/>
      <c r="IAM64" s="351"/>
      <c r="IAN64" s="351"/>
      <c r="IAO64" s="351"/>
      <c r="IAP64" s="351"/>
      <c r="IAQ64" s="351"/>
      <c r="IAR64" s="351"/>
      <c r="IAS64" s="351"/>
      <c r="IAT64" s="351"/>
      <c r="IAU64" s="351"/>
      <c r="IAV64" s="351"/>
      <c r="IAW64" s="351"/>
      <c r="IAX64" s="351"/>
      <c r="IAY64" s="351"/>
      <c r="IAZ64" s="351"/>
      <c r="IBA64" s="351"/>
      <c r="IBB64" s="351"/>
      <c r="IBC64" s="351"/>
      <c r="IBD64" s="351"/>
      <c r="IBE64" s="351"/>
      <c r="IBF64" s="351"/>
      <c r="IBG64" s="351"/>
      <c r="IBH64" s="351"/>
      <c r="IBI64" s="351"/>
      <c r="IBJ64" s="351"/>
      <c r="IBK64" s="351"/>
      <c r="IBL64" s="351"/>
      <c r="IBM64" s="351"/>
      <c r="IBN64" s="351"/>
      <c r="IBO64" s="351"/>
      <c r="IBP64" s="351"/>
      <c r="IBQ64" s="351"/>
      <c r="IBR64" s="351"/>
      <c r="IBS64" s="351"/>
      <c r="IBT64" s="351"/>
      <c r="IBU64" s="351"/>
      <c r="IBV64" s="351"/>
      <c r="IBW64" s="351"/>
      <c r="IBX64" s="351"/>
      <c r="IBY64" s="351"/>
      <c r="IBZ64" s="351"/>
      <c r="ICA64" s="351"/>
      <c r="ICB64" s="351"/>
      <c r="ICC64" s="351"/>
      <c r="ICD64" s="351"/>
      <c r="ICE64" s="351"/>
      <c r="ICF64" s="351"/>
      <c r="ICG64" s="351"/>
      <c r="ICH64" s="351"/>
      <c r="ICI64" s="351"/>
      <c r="ICJ64" s="351"/>
      <c r="ICK64" s="351"/>
      <c r="ICL64" s="351"/>
      <c r="ICM64" s="351"/>
      <c r="ICN64" s="351"/>
      <c r="ICO64" s="351"/>
      <c r="ICP64" s="351"/>
      <c r="ICQ64" s="351"/>
      <c r="ICR64" s="351"/>
      <c r="ICS64" s="351"/>
      <c r="ICT64" s="351"/>
      <c r="ICU64" s="351"/>
      <c r="ICV64" s="351"/>
      <c r="ICW64" s="351"/>
      <c r="ICX64" s="351"/>
      <c r="ICY64" s="351"/>
      <c r="ICZ64" s="351"/>
      <c r="IDA64" s="351"/>
      <c r="IDB64" s="351"/>
      <c r="IDC64" s="351"/>
      <c r="IDD64" s="351"/>
      <c r="IDE64" s="351"/>
      <c r="IDF64" s="351"/>
      <c r="IDG64" s="351"/>
      <c r="IDH64" s="351"/>
      <c r="IDI64" s="351"/>
      <c r="IDJ64" s="351"/>
      <c r="IDK64" s="351"/>
      <c r="IDL64" s="351"/>
      <c r="IDM64" s="351"/>
      <c r="IDN64" s="351"/>
      <c r="IDO64" s="351"/>
      <c r="IDP64" s="351"/>
      <c r="IDQ64" s="351"/>
      <c r="IDR64" s="351"/>
      <c r="IDS64" s="351"/>
      <c r="IDT64" s="351"/>
      <c r="IDU64" s="351"/>
      <c r="IDV64" s="351"/>
      <c r="IDW64" s="351"/>
      <c r="IDX64" s="351"/>
      <c r="IDY64" s="351"/>
      <c r="IDZ64" s="351"/>
      <c r="IEA64" s="351"/>
      <c r="IEB64" s="351"/>
      <c r="IEC64" s="351"/>
      <c r="IED64" s="351"/>
      <c r="IEE64" s="351"/>
      <c r="IEF64" s="351"/>
      <c r="IEG64" s="351"/>
      <c r="IEH64" s="351"/>
      <c r="IEI64" s="351"/>
      <c r="IEJ64" s="351"/>
      <c r="IEK64" s="351"/>
      <c r="IEL64" s="351"/>
      <c r="IEM64" s="351"/>
      <c r="IEN64" s="351"/>
      <c r="IEO64" s="351"/>
      <c r="IEP64" s="351"/>
      <c r="IEQ64" s="351"/>
      <c r="IER64" s="351"/>
      <c r="IES64" s="351"/>
      <c r="IET64" s="351"/>
      <c r="IEU64" s="351"/>
      <c r="IEV64" s="351"/>
      <c r="IEW64" s="351"/>
      <c r="IEX64" s="351"/>
      <c r="IEY64" s="351"/>
      <c r="IEZ64" s="351"/>
      <c r="IFA64" s="351"/>
      <c r="IFB64" s="351"/>
      <c r="IFC64" s="351"/>
      <c r="IFD64" s="351"/>
      <c r="IFE64" s="351"/>
      <c r="IFF64" s="351"/>
      <c r="IFG64" s="351"/>
      <c r="IFH64" s="351"/>
      <c r="IFI64" s="351"/>
      <c r="IFJ64" s="351"/>
      <c r="IFK64" s="351"/>
      <c r="IFL64" s="351"/>
      <c r="IFM64" s="351"/>
      <c r="IFN64" s="351"/>
      <c r="IFO64" s="351"/>
      <c r="IFP64" s="351"/>
      <c r="IFQ64" s="351"/>
      <c r="IFR64" s="351"/>
      <c r="IFS64" s="351"/>
      <c r="IFT64" s="351"/>
      <c r="IFU64" s="351"/>
      <c r="IFV64" s="351"/>
      <c r="IFW64" s="351"/>
      <c r="IFX64" s="351"/>
      <c r="IFY64" s="351"/>
      <c r="IFZ64" s="351"/>
      <c r="IGA64" s="351"/>
      <c r="IGB64" s="351"/>
      <c r="IGC64" s="351"/>
      <c r="IGD64" s="351"/>
      <c r="IGE64" s="351"/>
      <c r="IGF64" s="351"/>
      <c r="IGG64" s="351"/>
      <c r="IGH64" s="351"/>
      <c r="IGI64" s="351"/>
      <c r="IGJ64" s="351"/>
      <c r="IGK64" s="351"/>
      <c r="IGL64" s="351"/>
      <c r="IGM64" s="351"/>
      <c r="IGN64" s="351"/>
      <c r="IGO64" s="351"/>
      <c r="IGP64" s="351"/>
      <c r="IGQ64" s="351"/>
      <c r="IGR64" s="351"/>
      <c r="IGS64" s="351"/>
      <c r="IGT64" s="351"/>
      <c r="IGU64" s="351"/>
      <c r="IGV64" s="351"/>
      <c r="IGW64" s="351"/>
      <c r="IGX64" s="351"/>
      <c r="IGY64" s="351"/>
      <c r="IGZ64" s="351"/>
      <c r="IHA64" s="351"/>
      <c r="IHB64" s="351"/>
      <c r="IHC64" s="351"/>
      <c r="IHD64" s="351"/>
      <c r="IHE64" s="351"/>
      <c r="IHF64" s="351"/>
      <c r="IHG64" s="351"/>
      <c r="IHH64" s="351"/>
      <c r="IHI64" s="351"/>
      <c r="IHJ64" s="351"/>
      <c r="IHK64" s="351"/>
      <c r="IHL64" s="351"/>
      <c r="IHM64" s="351"/>
      <c r="IHN64" s="351"/>
      <c r="IHO64" s="351"/>
      <c r="IHP64" s="351"/>
      <c r="IHQ64" s="351"/>
      <c r="IHR64" s="351"/>
      <c r="IHS64" s="351"/>
      <c r="IHT64" s="351"/>
      <c r="IHU64" s="351"/>
      <c r="IHV64" s="351"/>
      <c r="IHW64" s="351"/>
      <c r="IHX64" s="351"/>
      <c r="IHY64" s="351"/>
      <c r="IHZ64" s="351"/>
      <c r="IIA64" s="351"/>
      <c r="IIB64" s="351"/>
      <c r="IIC64" s="351"/>
      <c r="IID64" s="351"/>
      <c r="IIE64" s="351"/>
      <c r="IIF64" s="351"/>
      <c r="IIG64" s="351"/>
      <c r="IIH64" s="351"/>
      <c r="III64" s="351"/>
      <c r="IIJ64" s="351"/>
      <c r="IIK64" s="351"/>
      <c r="IIL64" s="351"/>
      <c r="IIM64" s="351"/>
      <c r="IIN64" s="351"/>
      <c r="IIO64" s="351"/>
      <c r="IIP64" s="351"/>
      <c r="IIQ64" s="351"/>
      <c r="IIR64" s="351"/>
      <c r="IIS64" s="351"/>
      <c r="IIT64" s="351"/>
      <c r="IIU64" s="351"/>
      <c r="IIV64" s="351"/>
      <c r="IIW64" s="351"/>
      <c r="IIX64" s="351"/>
      <c r="IIY64" s="351"/>
      <c r="IIZ64" s="351"/>
      <c r="IJA64" s="351"/>
      <c r="IJB64" s="351"/>
      <c r="IJC64" s="351"/>
      <c r="IJD64" s="351"/>
      <c r="IJE64" s="351"/>
      <c r="IJF64" s="351"/>
      <c r="IJG64" s="351"/>
      <c r="IJH64" s="351"/>
      <c r="IJI64" s="351"/>
      <c r="IJJ64" s="351"/>
      <c r="IJK64" s="351"/>
      <c r="IJL64" s="351"/>
      <c r="IJM64" s="351"/>
      <c r="IJN64" s="351"/>
      <c r="IJO64" s="351"/>
      <c r="IJP64" s="351"/>
      <c r="IJQ64" s="351"/>
      <c r="IJR64" s="351"/>
      <c r="IJS64" s="351"/>
      <c r="IJT64" s="351"/>
      <c r="IJU64" s="351"/>
      <c r="IJV64" s="351"/>
      <c r="IJW64" s="351"/>
      <c r="IJX64" s="351"/>
      <c r="IJY64" s="351"/>
      <c r="IJZ64" s="351"/>
      <c r="IKA64" s="351"/>
      <c r="IKB64" s="351"/>
      <c r="IKC64" s="351"/>
      <c r="IKD64" s="351"/>
      <c r="IKE64" s="351"/>
      <c r="IKF64" s="351"/>
      <c r="IKG64" s="351"/>
      <c r="IKH64" s="351"/>
      <c r="IKI64" s="351"/>
      <c r="IKJ64" s="351"/>
      <c r="IKK64" s="351"/>
      <c r="IKL64" s="351"/>
      <c r="IKM64" s="351"/>
      <c r="IKN64" s="351"/>
      <c r="IKO64" s="351"/>
      <c r="IKP64" s="351"/>
      <c r="IKQ64" s="351"/>
      <c r="IKR64" s="351"/>
      <c r="IKS64" s="351"/>
      <c r="IKT64" s="351"/>
      <c r="IKU64" s="351"/>
      <c r="IKV64" s="351"/>
      <c r="IKW64" s="351"/>
      <c r="IKX64" s="351"/>
      <c r="IKY64" s="351"/>
      <c r="IKZ64" s="351"/>
      <c r="ILA64" s="351"/>
      <c r="ILB64" s="351"/>
      <c r="ILC64" s="351"/>
      <c r="ILD64" s="351"/>
      <c r="ILE64" s="351"/>
      <c r="ILF64" s="351"/>
      <c r="ILG64" s="351"/>
      <c r="ILH64" s="351"/>
      <c r="ILI64" s="351"/>
      <c r="ILJ64" s="351"/>
      <c r="ILK64" s="351"/>
      <c r="ILL64" s="351"/>
      <c r="ILM64" s="351"/>
      <c r="ILN64" s="351"/>
      <c r="ILO64" s="351"/>
      <c r="ILP64" s="351"/>
      <c r="ILQ64" s="351"/>
      <c r="ILR64" s="351"/>
      <c r="ILS64" s="351"/>
      <c r="ILT64" s="351"/>
      <c r="ILU64" s="351"/>
      <c r="ILV64" s="351"/>
      <c r="ILW64" s="351"/>
      <c r="ILX64" s="351"/>
      <c r="ILY64" s="351"/>
      <c r="ILZ64" s="351"/>
      <c r="IMA64" s="351"/>
      <c r="IMB64" s="351"/>
      <c r="IMC64" s="351"/>
      <c r="IMD64" s="351"/>
      <c r="IME64" s="351"/>
      <c r="IMF64" s="351"/>
      <c r="IMG64" s="351"/>
      <c r="IMH64" s="351"/>
      <c r="IMI64" s="351"/>
      <c r="IMJ64" s="351"/>
      <c r="IMK64" s="351"/>
      <c r="IML64" s="351"/>
      <c r="IMM64" s="351"/>
      <c r="IMN64" s="351"/>
      <c r="IMO64" s="351"/>
      <c r="IMP64" s="351"/>
      <c r="IMQ64" s="351"/>
      <c r="IMR64" s="351"/>
      <c r="IMS64" s="351"/>
      <c r="IMT64" s="351"/>
      <c r="IMU64" s="351"/>
      <c r="IMV64" s="351"/>
      <c r="IMW64" s="351"/>
      <c r="IMX64" s="351"/>
      <c r="IMY64" s="351"/>
      <c r="IMZ64" s="351"/>
      <c r="INA64" s="351"/>
      <c r="INB64" s="351"/>
      <c r="INC64" s="351"/>
      <c r="IND64" s="351"/>
      <c r="INE64" s="351"/>
      <c r="INF64" s="351"/>
      <c r="ING64" s="351"/>
      <c r="INH64" s="351"/>
      <c r="INI64" s="351"/>
      <c r="INJ64" s="351"/>
      <c r="INK64" s="351"/>
      <c r="INL64" s="351"/>
      <c r="INM64" s="351"/>
      <c r="INN64" s="351"/>
      <c r="INO64" s="351"/>
      <c r="INP64" s="351"/>
      <c r="INQ64" s="351"/>
      <c r="INR64" s="351"/>
      <c r="INS64" s="351"/>
      <c r="INT64" s="351"/>
      <c r="INU64" s="351"/>
      <c r="INV64" s="351"/>
      <c r="INW64" s="351"/>
      <c r="INX64" s="351"/>
      <c r="INY64" s="351"/>
      <c r="INZ64" s="351"/>
      <c r="IOA64" s="351"/>
      <c r="IOB64" s="351"/>
      <c r="IOC64" s="351"/>
      <c r="IOD64" s="351"/>
      <c r="IOE64" s="351"/>
      <c r="IOF64" s="351"/>
      <c r="IOG64" s="351"/>
      <c r="IOH64" s="351"/>
      <c r="IOI64" s="351"/>
      <c r="IOJ64" s="351"/>
      <c r="IOK64" s="351"/>
      <c r="IOL64" s="351"/>
      <c r="IOM64" s="351"/>
      <c r="ION64" s="351"/>
      <c r="IOO64" s="351"/>
      <c r="IOP64" s="351"/>
      <c r="IOQ64" s="351"/>
      <c r="IOR64" s="351"/>
      <c r="IOS64" s="351"/>
      <c r="IOT64" s="351"/>
      <c r="IOU64" s="351"/>
      <c r="IOV64" s="351"/>
      <c r="IOW64" s="351"/>
      <c r="IOX64" s="351"/>
      <c r="IOY64" s="351"/>
      <c r="IOZ64" s="351"/>
      <c r="IPA64" s="351"/>
      <c r="IPB64" s="351"/>
      <c r="IPC64" s="351"/>
      <c r="IPD64" s="351"/>
      <c r="IPE64" s="351"/>
      <c r="IPF64" s="351"/>
      <c r="IPG64" s="351"/>
      <c r="IPH64" s="351"/>
      <c r="IPI64" s="351"/>
      <c r="IPJ64" s="351"/>
      <c r="IPK64" s="351"/>
      <c r="IPL64" s="351"/>
      <c r="IPM64" s="351"/>
      <c r="IPN64" s="351"/>
      <c r="IPO64" s="351"/>
      <c r="IPP64" s="351"/>
      <c r="IPQ64" s="351"/>
      <c r="IPR64" s="351"/>
      <c r="IPS64" s="351"/>
      <c r="IPT64" s="351"/>
      <c r="IPU64" s="351"/>
      <c r="IPV64" s="351"/>
      <c r="IPW64" s="351"/>
      <c r="IPX64" s="351"/>
      <c r="IPY64" s="351"/>
      <c r="IPZ64" s="351"/>
      <c r="IQA64" s="351"/>
      <c r="IQB64" s="351"/>
      <c r="IQC64" s="351"/>
      <c r="IQD64" s="351"/>
      <c r="IQE64" s="351"/>
      <c r="IQF64" s="351"/>
      <c r="IQG64" s="351"/>
      <c r="IQH64" s="351"/>
      <c r="IQI64" s="351"/>
      <c r="IQJ64" s="351"/>
      <c r="IQK64" s="351"/>
      <c r="IQL64" s="351"/>
      <c r="IQM64" s="351"/>
      <c r="IQN64" s="351"/>
      <c r="IQO64" s="351"/>
      <c r="IQP64" s="351"/>
      <c r="IQQ64" s="351"/>
      <c r="IQR64" s="351"/>
      <c r="IQS64" s="351"/>
      <c r="IQT64" s="351"/>
      <c r="IQU64" s="351"/>
      <c r="IQV64" s="351"/>
      <c r="IQW64" s="351"/>
      <c r="IQX64" s="351"/>
      <c r="IQY64" s="351"/>
      <c r="IQZ64" s="351"/>
      <c r="IRA64" s="351"/>
      <c r="IRB64" s="351"/>
      <c r="IRC64" s="351"/>
      <c r="IRD64" s="351"/>
      <c r="IRE64" s="351"/>
      <c r="IRF64" s="351"/>
      <c r="IRG64" s="351"/>
      <c r="IRH64" s="351"/>
      <c r="IRI64" s="351"/>
      <c r="IRJ64" s="351"/>
      <c r="IRK64" s="351"/>
      <c r="IRL64" s="351"/>
      <c r="IRM64" s="351"/>
      <c r="IRN64" s="351"/>
      <c r="IRO64" s="351"/>
      <c r="IRP64" s="351"/>
      <c r="IRQ64" s="351"/>
      <c r="IRR64" s="351"/>
      <c r="IRS64" s="351"/>
      <c r="IRT64" s="351"/>
      <c r="IRU64" s="351"/>
      <c r="IRV64" s="351"/>
      <c r="IRW64" s="351"/>
      <c r="IRX64" s="351"/>
      <c r="IRY64" s="351"/>
      <c r="IRZ64" s="351"/>
      <c r="ISA64" s="351"/>
      <c r="ISB64" s="351"/>
      <c r="ISC64" s="351"/>
      <c r="ISD64" s="351"/>
      <c r="ISE64" s="351"/>
      <c r="ISF64" s="351"/>
      <c r="ISG64" s="351"/>
      <c r="ISH64" s="351"/>
      <c r="ISI64" s="351"/>
      <c r="ISJ64" s="351"/>
      <c r="ISK64" s="351"/>
      <c r="ISL64" s="351"/>
      <c r="ISM64" s="351"/>
      <c r="ISN64" s="351"/>
      <c r="ISO64" s="351"/>
      <c r="ISP64" s="351"/>
      <c r="ISQ64" s="351"/>
      <c r="ISR64" s="351"/>
      <c r="ISS64" s="351"/>
      <c r="IST64" s="351"/>
      <c r="ISU64" s="351"/>
      <c r="ISV64" s="351"/>
      <c r="ISW64" s="351"/>
      <c r="ISX64" s="351"/>
      <c r="ISY64" s="351"/>
      <c r="ISZ64" s="351"/>
      <c r="ITA64" s="351"/>
      <c r="ITB64" s="351"/>
      <c r="ITC64" s="351"/>
      <c r="ITD64" s="351"/>
      <c r="ITE64" s="351"/>
      <c r="ITF64" s="351"/>
      <c r="ITG64" s="351"/>
      <c r="ITH64" s="351"/>
      <c r="ITI64" s="351"/>
      <c r="ITJ64" s="351"/>
      <c r="ITK64" s="351"/>
      <c r="ITL64" s="351"/>
      <c r="ITM64" s="351"/>
      <c r="ITN64" s="351"/>
      <c r="ITO64" s="351"/>
      <c r="ITP64" s="351"/>
      <c r="ITQ64" s="351"/>
      <c r="ITR64" s="351"/>
      <c r="ITS64" s="351"/>
      <c r="ITT64" s="351"/>
      <c r="ITU64" s="351"/>
      <c r="ITV64" s="351"/>
      <c r="ITW64" s="351"/>
      <c r="ITX64" s="351"/>
      <c r="ITY64" s="351"/>
      <c r="ITZ64" s="351"/>
      <c r="IUA64" s="351"/>
      <c r="IUB64" s="351"/>
      <c r="IUC64" s="351"/>
      <c r="IUD64" s="351"/>
      <c r="IUE64" s="351"/>
      <c r="IUF64" s="351"/>
      <c r="IUG64" s="351"/>
      <c r="IUH64" s="351"/>
      <c r="IUI64" s="351"/>
      <c r="IUJ64" s="351"/>
      <c r="IUK64" s="351"/>
      <c r="IUL64" s="351"/>
      <c r="IUM64" s="351"/>
      <c r="IUN64" s="351"/>
      <c r="IUO64" s="351"/>
      <c r="IUP64" s="351"/>
      <c r="IUQ64" s="351"/>
      <c r="IUR64" s="351"/>
      <c r="IUS64" s="351"/>
      <c r="IUT64" s="351"/>
      <c r="IUU64" s="351"/>
      <c r="IUV64" s="351"/>
      <c r="IUW64" s="351"/>
      <c r="IUX64" s="351"/>
      <c r="IUY64" s="351"/>
      <c r="IUZ64" s="351"/>
      <c r="IVA64" s="351"/>
      <c r="IVB64" s="351"/>
      <c r="IVC64" s="351"/>
      <c r="IVD64" s="351"/>
      <c r="IVE64" s="351"/>
      <c r="IVF64" s="351"/>
      <c r="IVG64" s="351"/>
      <c r="IVH64" s="351"/>
      <c r="IVI64" s="351"/>
      <c r="IVJ64" s="351"/>
      <c r="IVK64" s="351"/>
      <c r="IVL64" s="351"/>
      <c r="IVM64" s="351"/>
      <c r="IVN64" s="351"/>
      <c r="IVO64" s="351"/>
      <c r="IVP64" s="351"/>
      <c r="IVQ64" s="351"/>
      <c r="IVR64" s="351"/>
      <c r="IVS64" s="351"/>
      <c r="IVT64" s="351"/>
      <c r="IVU64" s="351"/>
      <c r="IVV64" s="351"/>
      <c r="IVW64" s="351"/>
      <c r="IVX64" s="351"/>
      <c r="IVY64" s="351"/>
      <c r="IVZ64" s="351"/>
      <c r="IWA64" s="351"/>
      <c r="IWB64" s="351"/>
      <c r="IWC64" s="351"/>
      <c r="IWD64" s="351"/>
      <c r="IWE64" s="351"/>
      <c r="IWF64" s="351"/>
      <c r="IWG64" s="351"/>
      <c r="IWH64" s="351"/>
      <c r="IWI64" s="351"/>
      <c r="IWJ64" s="351"/>
      <c r="IWK64" s="351"/>
      <c r="IWL64" s="351"/>
      <c r="IWM64" s="351"/>
      <c r="IWN64" s="351"/>
      <c r="IWO64" s="351"/>
      <c r="IWP64" s="351"/>
      <c r="IWQ64" s="351"/>
      <c r="IWR64" s="351"/>
      <c r="IWS64" s="351"/>
      <c r="IWT64" s="351"/>
      <c r="IWU64" s="351"/>
      <c r="IWV64" s="351"/>
      <c r="IWW64" s="351"/>
      <c r="IWX64" s="351"/>
      <c r="IWY64" s="351"/>
      <c r="IWZ64" s="351"/>
      <c r="IXA64" s="351"/>
      <c r="IXB64" s="351"/>
      <c r="IXC64" s="351"/>
      <c r="IXD64" s="351"/>
      <c r="IXE64" s="351"/>
      <c r="IXF64" s="351"/>
      <c r="IXG64" s="351"/>
      <c r="IXH64" s="351"/>
      <c r="IXI64" s="351"/>
      <c r="IXJ64" s="351"/>
      <c r="IXK64" s="351"/>
      <c r="IXL64" s="351"/>
      <c r="IXM64" s="351"/>
      <c r="IXN64" s="351"/>
      <c r="IXO64" s="351"/>
      <c r="IXP64" s="351"/>
      <c r="IXQ64" s="351"/>
      <c r="IXR64" s="351"/>
      <c r="IXS64" s="351"/>
      <c r="IXT64" s="351"/>
      <c r="IXU64" s="351"/>
      <c r="IXV64" s="351"/>
      <c r="IXW64" s="351"/>
      <c r="IXX64" s="351"/>
      <c r="IXY64" s="351"/>
      <c r="IXZ64" s="351"/>
      <c r="IYA64" s="351"/>
      <c r="IYB64" s="351"/>
      <c r="IYC64" s="351"/>
      <c r="IYD64" s="351"/>
      <c r="IYE64" s="351"/>
      <c r="IYF64" s="351"/>
      <c r="IYG64" s="351"/>
      <c r="IYH64" s="351"/>
      <c r="IYI64" s="351"/>
      <c r="IYJ64" s="351"/>
      <c r="IYK64" s="351"/>
      <c r="IYL64" s="351"/>
      <c r="IYM64" s="351"/>
      <c r="IYN64" s="351"/>
      <c r="IYO64" s="351"/>
      <c r="IYP64" s="351"/>
      <c r="IYQ64" s="351"/>
      <c r="IYR64" s="351"/>
      <c r="IYS64" s="351"/>
      <c r="IYT64" s="351"/>
      <c r="IYU64" s="351"/>
      <c r="IYV64" s="351"/>
      <c r="IYW64" s="351"/>
      <c r="IYX64" s="351"/>
      <c r="IYY64" s="351"/>
      <c r="IYZ64" s="351"/>
      <c r="IZA64" s="351"/>
      <c r="IZB64" s="351"/>
      <c r="IZC64" s="351"/>
      <c r="IZD64" s="351"/>
      <c r="IZE64" s="351"/>
      <c r="IZF64" s="351"/>
      <c r="IZG64" s="351"/>
      <c r="IZH64" s="351"/>
      <c r="IZI64" s="351"/>
      <c r="IZJ64" s="351"/>
      <c r="IZK64" s="351"/>
      <c r="IZL64" s="351"/>
      <c r="IZM64" s="351"/>
      <c r="IZN64" s="351"/>
      <c r="IZO64" s="351"/>
      <c r="IZP64" s="351"/>
      <c r="IZQ64" s="351"/>
      <c r="IZR64" s="351"/>
      <c r="IZS64" s="351"/>
      <c r="IZT64" s="351"/>
      <c r="IZU64" s="351"/>
      <c r="IZV64" s="351"/>
      <c r="IZW64" s="351"/>
      <c r="IZX64" s="351"/>
      <c r="IZY64" s="351"/>
      <c r="IZZ64" s="351"/>
      <c r="JAA64" s="351"/>
      <c r="JAB64" s="351"/>
      <c r="JAC64" s="351"/>
      <c r="JAD64" s="351"/>
      <c r="JAE64" s="351"/>
      <c r="JAF64" s="351"/>
      <c r="JAG64" s="351"/>
      <c r="JAH64" s="351"/>
      <c r="JAI64" s="351"/>
      <c r="JAJ64" s="351"/>
      <c r="JAK64" s="351"/>
      <c r="JAL64" s="351"/>
      <c r="JAM64" s="351"/>
      <c r="JAN64" s="351"/>
      <c r="JAO64" s="351"/>
      <c r="JAP64" s="351"/>
      <c r="JAQ64" s="351"/>
      <c r="JAR64" s="351"/>
      <c r="JAS64" s="351"/>
      <c r="JAT64" s="351"/>
      <c r="JAU64" s="351"/>
      <c r="JAV64" s="351"/>
      <c r="JAW64" s="351"/>
      <c r="JAX64" s="351"/>
      <c r="JAY64" s="351"/>
      <c r="JAZ64" s="351"/>
      <c r="JBA64" s="351"/>
      <c r="JBB64" s="351"/>
      <c r="JBC64" s="351"/>
      <c r="JBD64" s="351"/>
      <c r="JBE64" s="351"/>
      <c r="JBF64" s="351"/>
      <c r="JBG64" s="351"/>
      <c r="JBH64" s="351"/>
      <c r="JBI64" s="351"/>
      <c r="JBJ64" s="351"/>
      <c r="JBK64" s="351"/>
      <c r="JBL64" s="351"/>
      <c r="JBM64" s="351"/>
      <c r="JBN64" s="351"/>
      <c r="JBO64" s="351"/>
      <c r="JBP64" s="351"/>
      <c r="JBQ64" s="351"/>
      <c r="JBR64" s="351"/>
      <c r="JBS64" s="351"/>
      <c r="JBT64" s="351"/>
      <c r="JBU64" s="351"/>
      <c r="JBV64" s="351"/>
      <c r="JBW64" s="351"/>
      <c r="JBX64" s="351"/>
      <c r="JBY64" s="351"/>
      <c r="JBZ64" s="351"/>
      <c r="JCA64" s="351"/>
      <c r="JCB64" s="351"/>
      <c r="JCC64" s="351"/>
      <c r="JCD64" s="351"/>
      <c r="JCE64" s="351"/>
      <c r="JCF64" s="351"/>
      <c r="JCG64" s="351"/>
      <c r="JCH64" s="351"/>
      <c r="JCI64" s="351"/>
      <c r="JCJ64" s="351"/>
      <c r="JCK64" s="351"/>
      <c r="JCL64" s="351"/>
      <c r="JCM64" s="351"/>
      <c r="JCN64" s="351"/>
      <c r="JCO64" s="351"/>
      <c r="JCP64" s="351"/>
      <c r="JCQ64" s="351"/>
      <c r="JCR64" s="351"/>
      <c r="JCS64" s="351"/>
      <c r="JCT64" s="351"/>
      <c r="JCU64" s="351"/>
      <c r="JCV64" s="351"/>
      <c r="JCW64" s="351"/>
      <c r="JCX64" s="351"/>
      <c r="JCY64" s="351"/>
      <c r="JCZ64" s="351"/>
      <c r="JDA64" s="351"/>
      <c r="JDB64" s="351"/>
      <c r="JDC64" s="351"/>
      <c r="JDD64" s="351"/>
      <c r="JDE64" s="351"/>
      <c r="JDF64" s="351"/>
      <c r="JDG64" s="351"/>
      <c r="JDH64" s="351"/>
      <c r="JDI64" s="351"/>
      <c r="JDJ64" s="351"/>
      <c r="JDK64" s="351"/>
      <c r="JDL64" s="351"/>
      <c r="JDM64" s="351"/>
      <c r="JDN64" s="351"/>
      <c r="JDO64" s="351"/>
      <c r="JDP64" s="351"/>
      <c r="JDQ64" s="351"/>
      <c r="JDR64" s="351"/>
      <c r="JDS64" s="351"/>
      <c r="JDT64" s="351"/>
      <c r="JDU64" s="351"/>
      <c r="JDV64" s="351"/>
      <c r="JDW64" s="351"/>
      <c r="JDX64" s="351"/>
      <c r="JDY64" s="351"/>
      <c r="JDZ64" s="351"/>
      <c r="JEA64" s="351"/>
      <c r="JEB64" s="351"/>
      <c r="JEC64" s="351"/>
      <c r="JED64" s="351"/>
      <c r="JEE64" s="351"/>
      <c r="JEF64" s="351"/>
      <c r="JEG64" s="351"/>
      <c r="JEH64" s="351"/>
      <c r="JEI64" s="351"/>
      <c r="JEJ64" s="351"/>
      <c r="JEK64" s="351"/>
      <c r="JEL64" s="351"/>
      <c r="JEM64" s="351"/>
      <c r="JEN64" s="351"/>
      <c r="JEO64" s="351"/>
      <c r="JEP64" s="351"/>
      <c r="JEQ64" s="351"/>
      <c r="JER64" s="351"/>
      <c r="JES64" s="351"/>
      <c r="JET64" s="351"/>
      <c r="JEU64" s="351"/>
      <c r="JEV64" s="351"/>
      <c r="JEW64" s="351"/>
      <c r="JEX64" s="351"/>
      <c r="JEY64" s="351"/>
      <c r="JEZ64" s="351"/>
      <c r="JFA64" s="351"/>
      <c r="JFB64" s="351"/>
      <c r="JFC64" s="351"/>
      <c r="JFD64" s="351"/>
      <c r="JFE64" s="351"/>
      <c r="JFF64" s="351"/>
      <c r="JFG64" s="351"/>
      <c r="JFH64" s="351"/>
      <c r="JFI64" s="351"/>
      <c r="JFJ64" s="351"/>
      <c r="JFK64" s="351"/>
      <c r="JFL64" s="351"/>
      <c r="JFM64" s="351"/>
      <c r="JFN64" s="351"/>
      <c r="JFO64" s="351"/>
      <c r="JFP64" s="351"/>
      <c r="JFQ64" s="351"/>
      <c r="JFR64" s="351"/>
      <c r="JFS64" s="351"/>
      <c r="JFT64" s="351"/>
      <c r="JFU64" s="351"/>
      <c r="JFV64" s="351"/>
      <c r="JFW64" s="351"/>
      <c r="JFX64" s="351"/>
      <c r="JFY64" s="351"/>
      <c r="JFZ64" s="351"/>
      <c r="JGA64" s="351"/>
      <c r="JGB64" s="351"/>
      <c r="JGC64" s="351"/>
      <c r="JGD64" s="351"/>
      <c r="JGE64" s="351"/>
      <c r="JGF64" s="351"/>
      <c r="JGG64" s="351"/>
      <c r="JGH64" s="351"/>
      <c r="JGI64" s="351"/>
      <c r="JGJ64" s="351"/>
      <c r="JGK64" s="351"/>
      <c r="JGL64" s="351"/>
      <c r="JGM64" s="351"/>
      <c r="JGN64" s="351"/>
      <c r="JGO64" s="351"/>
      <c r="JGP64" s="351"/>
      <c r="JGQ64" s="351"/>
      <c r="JGR64" s="351"/>
      <c r="JGS64" s="351"/>
      <c r="JGT64" s="351"/>
      <c r="JGU64" s="351"/>
      <c r="JGV64" s="351"/>
      <c r="JGW64" s="351"/>
      <c r="JGX64" s="351"/>
      <c r="JGY64" s="351"/>
      <c r="JGZ64" s="351"/>
      <c r="JHA64" s="351"/>
      <c r="JHB64" s="351"/>
      <c r="JHC64" s="351"/>
      <c r="JHD64" s="351"/>
      <c r="JHE64" s="351"/>
      <c r="JHF64" s="351"/>
      <c r="JHG64" s="351"/>
      <c r="JHH64" s="351"/>
      <c r="JHI64" s="351"/>
      <c r="JHJ64" s="351"/>
      <c r="JHK64" s="351"/>
      <c r="JHL64" s="351"/>
      <c r="JHM64" s="351"/>
      <c r="JHN64" s="351"/>
      <c r="JHO64" s="351"/>
      <c r="JHP64" s="351"/>
      <c r="JHQ64" s="351"/>
      <c r="JHR64" s="351"/>
      <c r="JHS64" s="351"/>
      <c r="JHT64" s="351"/>
      <c r="JHU64" s="351"/>
      <c r="JHV64" s="351"/>
      <c r="JHW64" s="351"/>
      <c r="JHX64" s="351"/>
      <c r="JHY64" s="351"/>
      <c r="JHZ64" s="351"/>
      <c r="JIA64" s="351"/>
      <c r="JIB64" s="351"/>
      <c r="JIC64" s="351"/>
      <c r="JID64" s="351"/>
      <c r="JIE64" s="351"/>
      <c r="JIF64" s="351"/>
      <c r="JIG64" s="351"/>
      <c r="JIH64" s="351"/>
      <c r="JII64" s="351"/>
      <c r="JIJ64" s="351"/>
      <c r="JIK64" s="351"/>
      <c r="JIL64" s="351"/>
      <c r="JIM64" s="351"/>
      <c r="JIN64" s="351"/>
      <c r="JIO64" s="351"/>
      <c r="JIP64" s="351"/>
      <c r="JIQ64" s="351"/>
      <c r="JIR64" s="351"/>
      <c r="JIS64" s="351"/>
      <c r="JIT64" s="351"/>
      <c r="JIU64" s="351"/>
      <c r="JIV64" s="351"/>
      <c r="JIW64" s="351"/>
      <c r="JIX64" s="351"/>
      <c r="JIY64" s="351"/>
      <c r="JIZ64" s="351"/>
      <c r="JJA64" s="351"/>
      <c r="JJB64" s="351"/>
      <c r="JJC64" s="351"/>
      <c r="JJD64" s="351"/>
      <c r="JJE64" s="351"/>
      <c r="JJF64" s="351"/>
      <c r="JJG64" s="351"/>
      <c r="JJH64" s="351"/>
      <c r="JJI64" s="351"/>
      <c r="JJJ64" s="351"/>
      <c r="JJK64" s="351"/>
      <c r="JJL64" s="351"/>
      <c r="JJM64" s="351"/>
      <c r="JJN64" s="351"/>
      <c r="JJO64" s="351"/>
      <c r="JJP64" s="351"/>
      <c r="JJQ64" s="351"/>
      <c r="JJR64" s="351"/>
      <c r="JJS64" s="351"/>
      <c r="JJT64" s="351"/>
      <c r="JJU64" s="351"/>
      <c r="JJV64" s="351"/>
      <c r="JJW64" s="351"/>
      <c r="JJX64" s="351"/>
      <c r="JJY64" s="351"/>
      <c r="JJZ64" s="351"/>
      <c r="JKA64" s="351"/>
      <c r="JKB64" s="351"/>
      <c r="JKC64" s="351"/>
      <c r="JKD64" s="351"/>
      <c r="JKE64" s="351"/>
      <c r="JKF64" s="351"/>
      <c r="JKG64" s="351"/>
      <c r="JKH64" s="351"/>
      <c r="JKI64" s="351"/>
      <c r="JKJ64" s="351"/>
      <c r="JKK64" s="351"/>
      <c r="JKL64" s="351"/>
      <c r="JKM64" s="351"/>
      <c r="JKN64" s="351"/>
      <c r="JKO64" s="351"/>
      <c r="JKP64" s="351"/>
      <c r="JKQ64" s="351"/>
      <c r="JKR64" s="351"/>
      <c r="JKS64" s="351"/>
      <c r="JKT64" s="351"/>
      <c r="JKU64" s="351"/>
      <c r="JKV64" s="351"/>
      <c r="JKW64" s="351"/>
      <c r="JKX64" s="351"/>
      <c r="JKY64" s="351"/>
      <c r="JKZ64" s="351"/>
      <c r="JLA64" s="351"/>
      <c r="JLB64" s="351"/>
      <c r="JLC64" s="351"/>
      <c r="JLD64" s="351"/>
      <c r="JLE64" s="351"/>
      <c r="JLF64" s="351"/>
      <c r="JLG64" s="351"/>
      <c r="JLH64" s="351"/>
      <c r="JLI64" s="351"/>
      <c r="JLJ64" s="351"/>
      <c r="JLK64" s="351"/>
      <c r="JLL64" s="351"/>
      <c r="JLM64" s="351"/>
      <c r="JLN64" s="351"/>
      <c r="JLO64" s="351"/>
      <c r="JLP64" s="351"/>
      <c r="JLQ64" s="351"/>
      <c r="JLR64" s="351"/>
      <c r="JLS64" s="351"/>
      <c r="JLT64" s="351"/>
      <c r="JLU64" s="351"/>
      <c r="JLV64" s="351"/>
      <c r="JLW64" s="351"/>
      <c r="JLX64" s="351"/>
      <c r="JLY64" s="351"/>
      <c r="JLZ64" s="351"/>
      <c r="JMA64" s="351"/>
      <c r="JMB64" s="351"/>
      <c r="JMC64" s="351"/>
      <c r="JMD64" s="351"/>
      <c r="JME64" s="351"/>
      <c r="JMF64" s="351"/>
      <c r="JMG64" s="351"/>
      <c r="JMH64" s="351"/>
      <c r="JMI64" s="351"/>
      <c r="JMJ64" s="351"/>
      <c r="JMK64" s="351"/>
      <c r="JML64" s="351"/>
      <c r="JMM64" s="351"/>
      <c r="JMN64" s="351"/>
      <c r="JMO64" s="351"/>
      <c r="JMP64" s="351"/>
      <c r="JMQ64" s="351"/>
      <c r="JMR64" s="351"/>
      <c r="JMS64" s="351"/>
      <c r="JMT64" s="351"/>
      <c r="JMU64" s="351"/>
      <c r="JMV64" s="351"/>
      <c r="JMW64" s="351"/>
      <c r="JMX64" s="351"/>
      <c r="JMY64" s="351"/>
      <c r="JMZ64" s="351"/>
      <c r="JNA64" s="351"/>
      <c r="JNB64" s="351"/>
      <c r="JNC64" s="351"/>
      <c r="JND64" s="351"/>
      <c r="JNE64" s="351"/>
      <c r="JNF64" s="351"/>
      <c r="JNG64" s="351"/>
      <c r="JNH64" s="351"/>
      <c r="JNI64" s="351"/>
      <c r="JNJ64" s="351"/>
      <c r="JNK64" s="351"/>
      <c r="JNL64" s="351"/>
      <c r="JNM64" s="351"/>
      <c r="JNN64" s="351"/>
      <c r="JNO64" s="351"/>
      <c r="JNP64" s="351"/>
      <c r="JNQ64" s="351"/>
      <c r="JNR64" s="351"/>
      <c r="JNS64" s="351"/>
      <c r="JNT64" s="351"/>
      <c r="JNU64" s="351"/>
      <c r="JNV64" s="351"/>
      <c r="JNW64" s="351"/>
      <c r="JNX64" s="351"/>
      <c r="JNY64" s="351"/>
      <c r="JNZ64" s="351"/>
      <c r="JOA64" s="351"/>
      <c r="JOB64" s="351"/>
      <c r="JOC64" s="351"/>
      <c r="JOD64" s="351"/>
      <c r="JOE64" s="351"/>
      <c r="JOF64" s="351"/>
      <c r="JOG64" s="351"/>
      <c r="JOH64" s="351"/>
      <c r="JOI64" s="351"/>
      <c r="JOJ64" s="351"/>
      <c r="JOK64" s="351"/>
      <c r="JOL64" s="351"/>
      <c r="JOM64" s="351"/>
      <c r="JON64" s="351"/>
      <c r="JOO64" s="351"/>
      <c r="JOP64" s="351"/>
      <c r="JOQ64" s="351"/>
      <c r="JOR64" s="351"/>
      <c r="JOS64" s="351"/>
      <c r="JOT64" s="351"/>
      <c r="JOU64" s="351"/>
      <c r="JOV64" s="351"/>
      <c r="JOW64" s="351"/>
      <c r="JOX64" s="351"/>
      <c r="JOY64" s="351"/>
      <c r="JOZ64" s="351"/>
      <c r="JPA64" s="351"/>
      <c r="JPB64" s="351"/>
      <c r="JPC64" s="351"/>
      <c r="JPD64" s="351"/>
      <c r="JPE64" s="351"/>
      <c r="JPF64" s="351"/>
      <c r="JPG64" s="351"/>
      <c r="JPH64" s="351"/>
      <c r="JPI64" s="351"/>
      <c r="JPJ64" s="351"/>
      <c r="JPK64" s="351"/>
      <c r="JPL64" s="351"/>
      <c r="JPM64" s="351"/>
      <c r="JPN64" s="351"/>
      <c r="JPO64" s="351"/>
      <c r="JPP64" s="351"/>
      <c r="JPQ64" s="351"/>
      <c r="JPR64" s="351"/>
      <c r="JPS64" s="351"/>
      <c r="JPT64" s="351"/>
      <c r="JPU64" s="351"/>
      <c r="JPV64" s="351"/>
      <c r="JPW64" s="351"/>
      <c r="JPX64" s="351"/>
      <c r="JPY64" s="351"/>
      <c r="JPZ64" s="351"/>
      <c r="JQA64" s="351"/>
      <c r="JQB64" s="351"/>
      <c r="JQC64" s="351"/>
      <c r="JQD64" s="351"/>
      <c r="JQE64" s="351"/>
      <c r="JQF64" s="351"/>
      <c r="JQG64" s="351"/>
      <c r="JQH64" s="351"/>
      <c r="JQI64" s="351"/>
      <c r="JQJ64" s="351"/>
      <c r="JQK64" s="351"/>
      <c r="JQL64" s="351"/>
      <c r="JQM64" s="351"/>
      <c r="JQN64" s="351"/>
      <c r="JQO64" s="351"/>
      <c r="JQP64" s="351"/>
      <c r="JQQ64" s="351"/>
      <c r="JQR64" s="351"/>
      <c r="JQS64" s="351"/>
      <c r="JQT64" s="351"/>
      <c r="JQU64" s="351"/>
      <c r="JQV64" s="351"/>
      <c r="JQW64" s="351"/>
      <c r="JQX64" s="351"/>
      <c r="JQY64" s="351"/>
      <c r="JQZ64" s="351"/>
      <c r="JRA64" s="351"/>
      <c r="JRB64" s="351"/>
      <c r="JRC64" s="351"/>
      <c r="JRD64" s="351"/>
      <c r="JRE64" s="351"/>
      <c r="JRF64" s="351"/>
      <c r="JRG64" s="351"/>
      <c r="JRH64" s="351"/>
      <c r="JRI64" s="351"/>
      <c r="JRJ64" s="351"/>
      <c r="JRK64" s="351"/>
      <c r="JRL64" s="351"/>
      <c r="JRM64" s="351"/>
      <c r="JRN64" s="351"/>
      <c r="JRO64" s="351"/>
      <c r="JRP64" s="351"/>
      <c r="JRQ64" s="351"/>
      <c r="JRR64" s="351"/>
      <c r="JRS64" s="351"/>
      <c r="JRT64" s="351"/>
      <c r="JRU64" s="351"/>
      <c r="JRV64" s="351"/>
      <c r="JRW64" s="351"/>
      <c r="JRX64" s="351"/>
      <c r="JRY64" s="351"/>
      <c r="JRZ64" s="351"/>
      <c r="JSA64" s="351"/>
      <c r="JSB64" s="351"/>
      <c r="JSC64" s="351"/>
      <c r="JSD64" s="351"/>
      <c r="JSE64" s="351"/>
      <c r="JSF64" s="351"/>
      <c r="JSG64" s="351"/>
      <c r="JSH64" s="351"/>
      <c r="JSI64" s="351"/>
      <c r="JSJ64" s="351"/>
      <c r="JSK64" s="351"/>
      <c r="JSL64" s="351"/>
      <c r="JSM64" s="351"/>
      <c r="JSN64" s="351"/>
      <c r="JSO64" s="351"/>
      <c r="JSP64" s="351"/>
      <c r="JSQ64" s="351"/>
      <c r="JSR64" s="351"/>
      <c r="JSS64" s="351"/>
      <c r="JST64" s="351"/>
      <c r="JSU64" s="351"/>
      <c r="JSV64" s="351"/>
      <c r="JSW64" s="351"/>
      <c r="JSX64" s="351"/>
      <c r="JSY64" s="351"/>
      <c r="JSZ64" s="351"/>
      <c r="JTA64" s="351"/>
      <c r="JTB64" s="351"/>
      <c r="JTC64" s="351"/>
      <c r="JTD64" s="351"/>
      <c r="JTE64" s="351"/>
      <c r="JTF64" s="351"/>
      <c r="JTG64" s="351"/>
      <c r="JTH64" s="351"/>
      <c r="JTI64" s="351"/>
      <c r="JTJ64" s="351"/>
      <c r="JTK64" s="351"/>
      <c r="JTL64" s="351"/>
      <c r="JTM64" s="351"/>
      <c r="JTN64" s="351"/>
      <c r="JTO64" s="351"/>
      <c r="JTP64" s="351"/>
      <c r="JTQ64" s="351"/>
      <c r="JTR64" s="351"/>
      <c r="JTS64" s="351"/>
      <c r="JTT64" s="351"/>
      <c r="JTU64" s="351"/>
      <c r="JTV64" s="351"/>
      <c r="JTW64" s="351"/>
      <c r="JTX64" s="351"/>
      <c r="JTY64" s="351"/>
      <c r="JTZ64" s="351"/>
      <c r="JUA64" s="351"/>
      <c r="JUB64" s="351"/>
      <c r="JUC64" s="351"/>
      <c r="JUD64" s="351"/>
      <c r="JUE64" s="351"/>
      <c r="JUF64" s="351"/>
      <c r="JUG64" s="351"/>
      <c r="JUH64" s="351"/>
      <c r="JUI64" s="351"/>
      <c r="JUJ64" s="351"/>
      <c r="JUK64" s="351"/>
      <c r="JUL64" s="351"/>
      <c r="JUM64" s="351"/>
      <c r="JUN64" s="351"/>
      <c r="JUO64" s="351"/>
      <c r="JUP64" s="351"/>
      <c r="JUQ64" s="351"/>
      <c r="JUR64" s="351"/>
      <c r="JUS64" s="351"/>
      <c r="JUT64" s="351"/>
      <c r="JUU64" s="351"/>
      <c r="JUV64" s="351"/>
      <c r="JUW64" s="351"/>
      <c r="JUX64" s="351"/>
      <c r="JUY64" s="351"/>
      <c r="JUZ64" s="351"/>
      <c r="JVA64" s="351"/>
      <c r="JVB64" s="351"/>
      <c r="JVC64" s="351"/>
      <c r="JVD64" s="351"/>
      <c r="JVE64" s="351"/>
      <c r="JVF64" s="351"/>
      <c r="JVG64" s="351"/>
      <c r="JVH64" s="351"/>
      <c r="JVI64" s="351"/>
      <c r="JVJ64" s="351"/>
      <c r="JVK64" s="351"/>
      <c r="JVL64" s="351"/>
      <c r="JVM64" s="351"/>
      <c r="JVN64" s="351"/>
      <c r="JVO64" s="351"/>
      <c r="JVP64" s="351"/>
      <c r="JVQ64" s="351"/>
      <c r="JVR64" s="351"/>
      <c r="JVS64" s="351"/>
      <c r="JVT64" s="351"/>
      <c r="JVU64" s="351"/>
      <c r="JVV64" s="351"/>
      <c r="JVW64" s="351"/>
      <c r="JVX64" s="351"/>
      <c r="JVY64" s="351"/>
      <c r="JVZ64" s="351"/>
      <c r="JWA64" s="351"/>
      <c r="JWB64" s="351"/>
      <c r="JWC64" s="351"/>
      <c r="JWD64" s="351"/>
      <c r="JWE64" s="351"/>
      <c r="JWF64" s="351"/>
      <c r="JWG64" s="351"/>
      <c r="JWH64" s="351"/>
      <c r="JWI64" s="351"/>
      <c r="JWJ64" s="351"/>
      <c r="JWK64" s="351"/>
      <c r="JWL64" s="351"/>
      <c r="JWM64" s="351"/>
      <c r="JWN64" s="351"/>
      <c r="JWO64" s="351"/>
      <c r="JWP64" s="351"/>
      <c r="JWQ64" s="351"/>
      <c r="JWR64" s="351"/>
      <c r="JWS64" s="351"/>
      <c r="JWT64" s="351"/>
      <c r="JWU64" s="351"/>
      <c r="JWV64" s="351"/>
      <c r="JWW64" s="351"/>
      <c r="JWX64" s="351"/>
      <c r="JWY64" s="351"/>
      <c r="JWZ64" s="351"/>
      <c r="JXA64" s="351"/>
      <c r="JXB64" s="351"/>
      <c r="JXC64" s="351"/>
      <c r="JXD64" s="351"/>
      <c r="JXE64" s="351"/>
      <c r="JXF64" s="351"/>
      <c r="JXG64" s="351"/>
      <c r="JXH64" s="351"/>
      <c r="JXI64" s="351"/>
      <c r="JXJ64" s="351"/>
      <c r="JXK64" s="351"/>
      <c r="JXL64" s="351"/>
      <c r="JXM64" s="351"/>
      <c r="JXN64" s="351"/>
      <c r="JXO64" s="351"/>
      <c r="JXP64" s="351"/>
      <c r="JXQ64" s="351"/>
      <c r="JXR64" s="351"/>
      <c r="JXS64" s="351"/>
      <c r="JXT64" s="351"/>
      <c r="JXU64" s="351"/>
      <c r="JXV64" s="351"/>
      <c r="JXW64" s="351"/>
      <c r="JXX64" s="351"/>
      <c r="JXY64" s="351"/>
      <c r="JXZ64" s="351"/>
      <c r="JYA64" s="351"/>
      <c r="JYB64" s="351"/>
      <c r="JYC64" s="351"/>
      <c r="JYD64" s="351"/>
      <c r="JYE64" s="351"/>
      <c r="JYF64" s="351"/>
      <c r="JYG64" s="351"/>
      <c r="JYH64" s="351"/>
      <c r="JYI64" s="351"/>
      <c r="JYJ64" s="351"/>
      <c r="JYK64" s="351"/>
      <c r="JYL64" s="351"/>
      <c r="JYM64" s="351"/>
      <c r="JYN64" s="351"/>
      <c r="JYO64" s="351"/>
      <c r="JYP64" s="351"/>
      <c r="JYQ64" s="351"/>
      <c r="JYR64" s="351"/>
      <c r="JYS64" s="351"/>
      <c r="JYT64" s="351"/>
      <c r="JYU64" s="351"/>
      <c r="JYV64" s="351"/>
      <c r="JYW64" s="351"/>
      <c r="JYX64" s="351"/>
      <c r="JYY64" s="351"/>
      <c r="JYZ64" s="351"/>
      <c r="JZA64" s="351"/>
      <c r="JZB64" s="351"/>
      <c r="JZC64" s="351"/>
      <c r="JZD64" s="351"/>
      <c r="JZE64" s="351"/>
      <c r="JZF64" s="351"/>
      <c r="JZG64" s="351"/>
      <c r="JZH64" s="351"/>
      <c r="JZI64" s="351"/>
      <c r="JZJ64" s="351"/>
      <c r="JZK64" s="351"/>
      <c r="JZL64" s="351"/>
      <c r="JZM64" s="351"/>
      <c r="JZN64" s="351"/>
      <c r="JZO64" s="351"/>
      <c r="JZP64" s="351"/>
      <c r="JZQ64" s="351"/>
      <c r="JZR64" s="351"/>
      <c r="JZS64" s="351"/>
      <c r="JZT64" s="351"/>
      <c r="JZU64" s="351"/>
      <c r="JZV64" s="351"/>
      <c r="JZW64" s="351"/>
      <c r="JZX64" s="351"/>
      <c r="JZY64" s="351"/>
      <c r="JZZ64" s="351"/>
      <c r="KAA64" s="351"/>
      <c r="KAB64" s="351"/>
      <c r="KAC64" s="351"/>
      <c r="KAD64" s="351"/>
      <c r="KAE64" s="351"/>
      <c r="KAF64" s="351"/>
      <c r="KAG64" s="351"/>
      <c r="KAH64" s="351"/>
      <c r="KAI64" s="351"/>
      <c r="KAJ64" s="351"/>
      <c r="KAK64" s="351"/>
      <c r="KAL64" s="351"/>
      <c r="KAM64" s="351"/>
      <c r="KAN64" s="351"/>
      <c r="KAO64" s="351"/>
      <c r="KAP64" s="351"/>
      <c r="KAQ64" s="351"/>
      <c r="KAR64" s="351"/>
      <c r="KAS64" s="351"/>
      <c r="KAT64" s="351"/>
      <c r="KAU64" s="351"/>
      <c r="KAV64" s="351"/>
      <c r="KAW64" s="351"/>
      <c r="KAX64" s="351"/>
      <c r="KAY64" s="351"/>
      <c r="KAZ64" s="351"/>
      <c r="KBA64" s="351"/>
      <c r="KBB64" s="351"/>
      <c r="KBC64" s="351"/>
      <c r="KBD64" s="351"/>
      <c r="KBE64" s="351"/>
      <c r="KBF64" s="351"/>
      <c r="KBG64" s="351"/>
      <c r="KBH64" s="351"/>
      <c r="KBI64" s="351"/>
      <c r="KBJ64" s="351"/>
      <c r="KBK64" s="351"/>
      <c r="KBL64" s="351"/>
      <c r="KBM64" s="351"/>
      <c r="KBN64" s="351"/>
      <c r="KBO64" s="351"/>
      <c r="KBP64" s="351"/>
      <c r="KBQ64" s="351"/>
      <c r="KBR64" s="351"/>
      <c r="KBS64" s="351"/>
      <c r="KBT64" s="351"/>
      <c r="KBU64" s="351"/>
      <c r="KBV64" s="351"/>
      <c r="KBW64" s="351"/>
      <c r="KBX64" s="351"/>
      <c r="KBY64" s="351"/>
      <c r="KBZ64" s="351"/>
      <c r="KCA64" s="351"/>
      <c r="KCB64" s="351"/>
      <c r="KCC64" s="351"/>
      <c r="KCD64" s="351"/>
      <c r="KCE64" s="351"/>
      <c r="KCF64" s="351"/>
      <c r="KCG64" s="351"/>
      <c r="KCH64" s="351"/>
      <c r="KCI64" s="351"/>
      <c r="KCJ64" s="351"/>
      <c r="KCK64" s="351"/>
      <c r="KCL64" s="351"/>
      <c r="KCM64" s="351"/>
      <c r="KCN64" s="351"/>
      <c r="KCO64" s="351"/>
      <c r="KCP64" s="351"/>
      <c r="KCQ64" s="351"/>
      <c r="KCR64" s="351"/>
      <c r="KCS64" s="351"/>
      <c r="KCT64" s="351"/>
      <c r="KCU64" s="351"/>
      <c r="KCV64" s="351"/>
      <c r="KCW64" s="351"/>
      <c r="KCX64" s="351"/>
      <c r="KCY64" s="351"/>
      <c r="KCZ64" s="351"/>
      <c r="KDA64" s="351"/>
      <c r="KDB64" s="351"/>
      <c r="KDC64" s="351"/>
      <c r="KDD64" s="351"/>
      <c r="KDE64" s="351"/>
      <c r="KDF64" s="351"/>
      <c r="KDG64" s="351"/>
      <c r="KDH64" s="351"/>
      <c r="KDI64" s="351"/>
      <c r="KDJ64" s="351"/>
      <c r="KDK64" s="351"/>
      <c r="KDL64" s="351"/>
      <c r="KDM64" s="351"/>
      <c r="KDN64" s="351"/>
      <c r="KDO64" s="351"/>
      <c r="KDP64" s="351"/>
      <c r="KDQ64" s="351"/>
      <c r="KDR64" s="351"/>
      <c r="KDS64" s="351"/>
      <c r="KDT64" s="351"/>
      <c r="KDU64" s="351"/>
      <c r="KDV64" s="351"/>
      <c r="KDW64" s="351"/>
      <c r="KDX64" s="351"/>
      <c r="KDY64" s="351"/>
      <c r="KDZ64" s="351"/>
      <c r="KEA64" s="351"/>
      <c r="KEB64" s="351"/>
      <c r="KEC64" s="351"/>
      <c r="KED64" s="351"/>
      <c r="KEE64" s="351"/>
      <c r="KEF64" s="351"/>
      <c r="KEG64" s="351"/>
      <c r="KEH64" s="351"/>
      <c r="KEI64" s="351"/>
      <c r="KEJ64" s="351"/>
      <c r="KEK64" s="351"/>
      <c r="KEL64" s="351"/>
      <c r="KEM64" s="351"/>
      <c r="KEN64" s="351"/>
      <c r="KEO64" s="351"/>
      <c r="KEP64" s="351"/>
      <c r="KEQ64" s="351"/>
      <c r="KER64" s="351"/>
      <c r="KES64" s="351"/>
      <c r="KET64" s="351"/>
      <c r="KEU64" s="351"/>
      <c r="KEV64" s="351"/>
      <c r="KEW64" s="351"/>
      <c r="KEX64" s="351"/>
      <c r="KEY64" s="351"/>
      <c r="KEZ64" s="351"/>
      <c r="KFA64" s="351"/>
      <c r="KFB64" s="351"/>
      <c r="KFC64" s="351"/>
      <c r="KFD64" s="351"/>
      <c r="KFE64" s="351"/>
      <c r="KFF64" s="351"/>
      <c r="KFG64" s="351"/>
      <c r="KFH64" s="351"/>
      <c r="KFI64" s="351"/>
      <c r="KFJ64" s="351"/>
      <c r="KFK64" s="351"/>
      <c r="KFL64" s="351"/>
      <c r="KFM64" s="351"/>
      <c r="KFN64" s="351"/>
      <c r="KFO64" s="351"/>
      <c r="KFP64" s="351"/>
      <c r="KFQ64" s="351"/>
      <c r="KFR64" s="351"/>
      <c r="KFS64" s="351"/>
      <c r="KFT64" s="351"/>
      <c r="KFU64" s="351"/>
      <c r="KFV64" s="351"/>
      <c r="KFW64" s="351"/>
      <c r="KFX64" s="351"/>
      <c r="KFY64" s="351"/>
      <c r="KFZ64" s="351"/>
      <c r="KGA64" s="351"/>
      <c r="KGB64" s="351"/>
      <c r="KGC64" s="351"/>
      <c r="KGD64" s="351"/>
      <c r="KGE64" s="351"/>
      <c r="KGF64" s="351"/>
      <c r="KGG64" s="351"/>
      <c r="KGH64" s="351"/>
      <c r="KGI64" s="351"/>
      <c r="KGJ64" s="351"/>
      <c r="KGK64" s="351"/>
      <c r="KGL64" s="351"/>
      <c r="KGM64" s="351"/>
      <c r="KGN64" s="351"/>
      <c r="KGO64" s="351"/>
      <c r="KGP64" s="351"/>
      <c r="KGQ64" s="351"/>
      <c r="KGR64" s="351"/>
      <c r="KGS64" s="351"/>
      <c r="KGT64" s="351"/>
      <c r="KGU64" s="351"/>
      <c r="KGV64" s="351"/>
      <c r="KGW64" s="351"/>
      <c r="KGX64" s="351"/>
      <c r="KGY64" s="351"/>
      <c r="KGZ64" s="351"/>
      <c r="KHA64" s="351"/>
      <c r="KHB64" s="351"/>
      <c r="KHC64" s="351"/>
      <c r="KHD64" s="351"/>
      <c r="KHE64" s="351"/>
      <c r="KHF64" s="351"/>
      <c r="KHG64" s="351"/>
      <c r="KHH64" s="351"/>
      <c r="KHI64" s="351"/>
      <c r="KHJ64" s="351"/>
      <c r="KHK64" s="351"/>
      <c r="KHL64" s="351"/>
      <c r="KHM64" s="351"/>
      <c r="KHN64" s="351"/>
      <c r="KHO64" s="351"/>
      <c r="KHP64" s="351"/>
      <c r="KHQ64" s="351"/>
      <c r="KHR64" s="351"/>
      <c r="KHS64" s="351"/>
      <c r="KHT64" s="351"/>
      <c r="KHU64" s="351"/>
      <c r="KHV64" s="351"/>
      <c r="KHW64" s="351"/>
      <c r="KHX64" s="351"/>
      <c r="KHY64" s="351"/>
      <c r="KHZ64" s="351"/>
      <c r="KIA64" s="351"/>
      <c r="KIB64" s="351"/>
      <c r="KIC64" s="351"/>
      <c r="KID64" s="351"/>
      <c r="KIE64" s="351"/>
      <c r="KIF64" s="351"/>
      <c r="KIG64" s="351"/>
      <c r="KIH64" s="351"/>
      <c r="KII64" s="351"/>
      <c r="KIJ64" s="351"/>
      <c r="KIK64" s="351"/>
      <c r="KIL64" s="351"/>
      <c r="KIM64" s="351"/>
      <c r="KIN64" s="351"/>
      <c r="KIO64" s="351"/>
      <c r="KIP64" s="351"/>
      <c r="KIQ64" s="351"/>
      <c r="KIR64" s="351"/>
      <c r="KIS64" s="351"/>
      <c r="KIT64" s="351"/>
      <c r="KIU64" s="351"/>
      <c r="KIV64" s="351"/>
      <c r="KIW64" s="351"/>
      <c r="KIX64" s="351"/>
      <c r="KIY64" s="351"/>
      <c r="KIZ64" s="351"/>
      <c r="KJA64" s="351"/>
      <c r="KJB64" s="351"/>
      <c r="KJC64" s="351"/>
      <c r="KJD64" s="351"/>
      <c r="KJE64" s="351"/>
      <c r="KJF64" s="351"/>
      <c r="KJG64" s="351"/>
      <c r="KJH64" s="351"/>
      <c r="KJI64" s="351"/>
      <c r="KJJ64" s="351"/>
      <c r="KJK64" s="351"/>
      <c r="KJL64" s="351"/>
      <c r="KJM64" s="351"/>
      <c r="KJN64" s="351"/>
      <c r="KJO64" s="351"/>
      <c r="KJP64" s="351"/>
      <c r="KJQ64" s="351"/>
      <c r="KJR64" s="351"/>
      <c r="KJS64" s="351"/>
      <c r="KJT64" s="351"/>
      <c r="KJU64" s="351"/>
      <c r="KJV64" s="351"/>
      <c r="KJW64" s="351"/>
      <c r="KJX64" s="351"/>
      <c r="KJY64" s="351"/>
      <c r="KJZ64" s="351"/>
      <c r="KKA64" s="351"/>
      <c r="KKB64" s="351"/>
      <c r="KKC64" s="351"/>
      <c r="KKD64" s="351"/>
      <c r="KKE64" s="351"/>
      <c r="KKF64" s="351"/>
      <c r="KKG64" s="351"/>
      <c r="KKH64" s="351"/>
      <c r="KKI64" s="351"/>
      <c r="KKJ64" s="351"/>
      <c r="KKK64" s="351"/>
      <c r="KKL64" s="351"/>
      <c r="KKM64" s="351"/>
      <c r="KKN64" s="351"/>
      <c r="KKO64" s="351"/>
      <c r="KKP64" s="351"/>
      <c r="KKQ64" s="351"/>
      <c r="KKR64" s="351"/>
      <c r="KKS64" s="351"/>
      <c r="KKT64" s="351"/>
      <c r="KKU64" s="351"/>
      <c r="KKV64" s="351"/>
      <c r="KKW64" s="351"/>
      <c r="KKX64" s="351"/>
      <c r="KKY64" s="351"/>
      <c r="KKZ64" s="351"/>
      <c r="KLA64" s="351"/>
      <c r="KLB64" s="351"/>
      <c r="KLC64" s="351"/>
      <c r="KLD64" s="351"/>
      <c r="KLE64" s="351"/>
      <c r="KLF64" s="351"/>
      <c r="KLG64" s="351"/>
      <c r="KLH64" s="351"/>
      <c r="KLI64" s="351"/>
      <c r="KLJ64" s="351"/>
      <c r="KLK64" s="351"/>
      <c r="KLL64" s="351"/>
      <c r="KLM64" s="351"/>
      <c r="KLN64" s="351"/>
      <c r="KLO64" s="351"/>
      <c r="KLP64" s="351"/>
      <c r="KLQ64" s="351"/>
      <c r="KLR64" s="351"/>
      <c r="KLS64" s="351"/>
      <c r="KLT64" s="351"/>
      <c r="KLU64" s="351"/>
      <c r="KLV64" s="351"/>
      <c r="KLW64" s="351"/>
      <c r="KLX64" s="351"/>
      <c r="KLY64" s="351"/>
      <c r="KLZ64" s="351"/>
      <c r="KMA64" s="351"/>
      <c r="KMB64" s="351"/>
      <c r="KMC64" s="351"/>
      <c r="KMD64" s="351"/>
      <c r="KME64" s="351"/>
      <c r="KMF64" s="351"/>
      <c r="KMG64" s="351"/>
      <c r="KMH64" s="351"/>
      <c r="KMI64" s="351"/>
      <c r="KMJ64" s="351"/>
      <c r="KMK64" s="351"/>
      <c r="KML64" s="351"/>
      <c r="KMM64" s="351"/>
      <c r="KMN64" s="351"/>
      <c r="KMO64" s="351"/>
      <c r="KMP64" s="351"/>
      <c r="KMQ64" s="351"/>
      <c r="KMR64" s="351"/>
      <c r="KMS64" s="351"/>
      <c r="KMT64" s="351"/>
      <c r="KMU64" s="351"/>
      <c r="KMV64" s="351"/>
      <c r="KMW64" s="351"/>
      <c r="KMX64" s="351"/>
      <c r="KMY64" s="351"/>
      <c r="KMZ64" s="351"/>
      <c r="KNA64" s="351"/>
      <c r="KNB64" s="351"/>
      <c r="KNC64" s="351"/>
      <c r="KND64" s="351"/>
      <c r="KNE64" s="351"/>
      <c r="KNF64" s="351"/>
      <c r="KNG64" s="351"/>
      <c r="KNH64" s="351"/>
      <c r="KNI64" s="351"/>
      <c r="KNJ64" s="351"/>
      <c r="KNK64" s="351"/>
      <c r="KNL64" s="351"/>
      <c r="KNM64" s="351"/>
      <c r="KNN64" s="351"/>
      <c r="KNO64" s="351"/>
      <c r="KNP64" s="351"/>
      <c r="KNQ64" s="351"/>
      <c r="KNR64" s="351"/>
      <c r="KNS64" s="351"/>
      <c r="KNT64" s="351"/>
      <c r="KNU64" s="351"/>
      <c r="KNV64" s="351"/>
      <c r="KNW64" s="351"/>
      <c r="KNX64" s="351"/>
      <c r="KNY64" s="351"/>
      <c r="KNZ64" s="351"/>
      <c r="KOA64" s="351"/>
      <c r="KOB64" s="351"/>
      <c r="KOC64" s="351"/>
      <c r="KOD64" s="351"/>
      <c r="KOE64" s="351"/>
      <c r="KOF64" s="351"/>
      <c r="KOG64" s="351"/>
      <c r="KOH64" s="351"/>
      <c r="KOI64" s="351"/>
      <c r="KOJ64" s="351"/>
      <c r="KOK64" s="351"/>
      <c r="KOL64" s="351"/>
      <c r="KOM64" s="351"/>
      <c r="KON64" s="351"/>
      <c r="KOO64" s="351"/>
      <c r="KOP64" s="351"/>
      <c r="KOQ64" s="351"/>
      <c r="KOR64" s="351"/>
      <c r="KOS64" s="351"/>
      <c r="KOT64" s="351"/>
      <c r="KOU64" s="351"/>
      <c r="KOV64" s="351"/>
      <c r="KOW64" s="351"/>
      <c r="KOX64" s="351"/>
      <c r="KOY64" s="351"/>
      <c r="KOZ64" s="351"/>
      <c r="KPA64" s="351"/>
      <c r="KPB64" s="351"/>
      <c r="KPC64" s="351"/>
      <c r="KPD64" s="351"/>
      <c r="KPE64" s="351"/>
      <c r="KPF64" s="351"/>
      <c r="KPG64" s="351"/>
      <c r="KPH64" s="351"/>
      <c r="KPI64" s="351"/>
      <c r="KPJ64" s="351"/>
      <c r="KPK64" s="351"/>
      <c r="KPL64" s="351"/>
      <c r="KPM64" s="351"/>
      <c r="KPN64" s="351"/>
      <c r="KPO64" s="351"/>
      <c r="KPP64" s="351"/>
      <c r="KPQ64" s="351"/>
      <c r="KPR64" s="351"/>
      <c r="KPS64" s="351"/>
      <c r="KPT64" s="351"/>
      <c r="KPU64" s="351"/>
      <c r="KPV64" s="351"/>
      <c r="KPW64" s="351"/>
      <c r="KPX64" s="351"/>
      <c r="KPY64" s="351"/>
      <c r="KPZ64" s="351"/>
      <c r="KQA64" s="351"/>
      <c r="KQB64" s="351"/>
      <c r="KQC64" s="351"/>
      <c r="KQD64" s="351"/>
      <c r="KQE64" s="351"/>
      <c r="KQF64" s="351"/>
      <c r="KQG64" s="351"/>
      <c r="KQH64" s="351"/>
      <c r="KQI64" s="351"/>
      <c r="KQJ64" s="351"/>
      <c r="KQK64" s="351"/>
      <c r="KQL64" s="351"/>
      <c r="KQM64" s="351"/>
      <c r="KQN64" s="351"/>
      <c r="KQO64" s="351"/>
      <c r="KQP64" s="351"/>
      <c r="KQQ64" s="351"/>
      <c r="KQR64" s="351"/>
      <c r="KQS64" s="351"/>
      <c r="KQT64" s="351"/>
      <c r="KQU64" s="351"/>
      <c r="KQV64" s="351"/>
      <c r="KQW64" s="351"/>
      <c r="KQX64" s="351"/>
      <c r="KQY64" s="351"/>
      <c r="KQZ64" s="351"/>
      <c r="KRA64" s="351"/>
      <c r="KRB64" s="351"/>
      <c r="KRC64" s="351"/>
      <c r="KRD64" s="351"/>
      <c r="KRE64" s="351"/>
      <c r="KRF64" s="351"/>
      <c r="KRG64" s="351"/>
      <c r="KRH64" s="351"/>
      <c r="KRI64" s="351"/>
      <c r="KRJ64" s="351"/>
      <c r="KRK64" s="351"/>
      <c r="KRL64" s="351"/>
      <c r="KRM64" s="351"/>
      <c r="KRN64" s="351"/>
      <c r="KRO64" s="351"/>
      <c r="KRP64" s="351"/>
      <c r="KRQ64" s="351"/>
      <c r="KRR64" s="351"/>
      <c r="KRS64" s="351"/>
      <c r="KRT64" s="351"/>
      <c r="KRU64" s="351"/>
      <c r="KRV64" s="351"/>
      <c r="KRW64" s="351"/>
      <c r="KRX64" s="351"/>
      <c r="KRY64" s="351"/>
      <c r="KRZ64" s="351"/>
      <c r="KSA64" s="351"/>
      <c r="KSB64" s="351"/>
      <c r="KSC64" s="351"/>
      <c r="KSD64" s="351"/>
      <c r="KSE64" s="351"/>
      <c r="KSF64" s="351"/>
      <c r="KSG64" s="351"/>
      <c r="KSH64" s="351"/>
      <c r="KSI64" s="351"/>
      <c r="KSJ64" s="351"/>
      <c r="KSK64" s="351"/>
      <c r="KSL64" s="351"/>
      <c r="KSM64" s="351"/>
      <c r="KSN64" s="351"/>
      <c r="KSO64" s="351"/>
      <c r="KSP64" s="351"/>
      <c r="KSQ64" s="351"/>
      <c r="KSR64" s="351"/>
      <c r="KSS64" s="351"/>
      <c r="KST64" s="351"/>
      <c r="KSU64" s="351"/>
      <c r="KSV64" s="351"/>
      <c r="KSW64" s="351"/>
      <c r="KSX64" s="351"/>
      <c r="KSY64" s="351"/>
      <c r="KSZ64" s="351"/>
      <c r="KTA64" s="351"/>
      <c r="KTB64" s="351"/>
      <c r="KTC64" s="351"/>
      <c r="KTD64" s="351"/>
      <c r="KTE64" s="351"/>
      <c r="KTF64" s="351"/>
      <c r="KTG64" s="351"/>
      <c r="KTH64" s="351"/>
      <c r="KTI64" s="351"/>
      <c r="KTJ64" s="351"/>
      <c r="KTK64" s="351"/>
      <c r="KTL64" s="351"/>
      <c r="KTM64" s="351"/>
      <c r="KTN64" s="351"/>
      <c r="KTO64" s="351"/>
      <c r="KTP64" s="351"/>
      <c r="KTQ64" s="351"/>
      <c r="KTR64" s="351"/>
      <c r="KTS64" s="351"/>
      <c r="KTT64" s="351"/>
      <c r="KTU64" s="351"/>
      <c r="KTV64" s="351"/>
      <c r="KTW64" s="351"/>
      <c r="KTX64" s="351"/>
      <c r="KTY64" s="351"/>
      <c r="KTZ64" s="351"/>
      <c r="KUA64" s="351"/>
      <c r="KUB64" s="351"/>
      <c r="KUC64" s="351"/>
      <c r="KUD64" s="351"/>
      <c r="KUE64" s="351"/>
      <c r="KUF64" s="351"/>
      <c r="KUG64" s="351"/>
      <c r="KUH64" s="351"/>
      <c r="KUI64" s="351"/>
      <c r="KUJ64" s="351"/>
      <c r="KUK64" s="351"/>
      <c r="KUL64" s="351"/>
      <c r="KUM64" s="351"/>
      <c r="KUN64" s="351"/>
      <c r="KUO64" s="351"/>
      <c r="KUP64" s="351"/>
      <c r="KUQ64" s="351"/>
      <c r="KUR64" s="351"/>
      <c r="KUS64" s="351"/>
      <c r="KUT64" s="351"/>
      <c r="KUU64" s="351"/>
      <c r="KUV64" s="351"/>
      <c r="KUW64" s="351"/>
      <c r="KUX64" s="351"/>
      <c r="KUY64" s="351"/>
      <c r="KUZ64" s="351"/>
      <c r="KVA64" s="351"/>
      <c r="KVB64" s="351"/>
      <c r="KVC64" s="351"/>
      <c r="KVD64" s="351"/>
      <c r="KVE64" s="351"/>
      <c r="KVF64" s="351"/>
      <c r="KVG64" s="351"/>
      <c r="KVH64" s="351"/>
      <c r="KVI64" s="351"/>
      <c r="KVJ64" s="351"/>
      <c r="KVK64" s="351"/>
      <c r="KVL64" s="351"/>
      <c r="KVM64" s="351"/>
      <c r="KVN64" s="351"/>
      <c r="KVO64" s="351"/>
      <c r="KVP64" s="351"/>
      <c r="KVQ64" s="351"/>
      <c r="KVR64" s="351"/>
      <c r="KVS64" s="351"/>
      <c r="KVT64" s="351"/>
      <c r="KVU64" s="351"/>
      <c r="KVV64" s="351"/>
      <c r="KVW64" s="351"/>
      <c r="KVX64" s="351"/>
      <c r="KVY64" s="351"/>
      <c r="KVZ64" s="351"/>
      <c r="KWA64" s="351"/>
      <c r="KWB64" s="351"/>
      <c r="KWC64" s="351"/>
      <c r="KWD64" s="351"/>
      <c r="KWE64" s="351"/>
      <c r="KWF64" s="351"/>
      <c r="KWG64" s="351"/>
      <c r="KWH64" s="351"/>
      <c r="KWI64" s="351"/>
      <c r="KWJ64" s="351"/>
      <c r="KWK64" s="351"/>
      <c r="KWL64" s="351"/>
      <c r="KWM64" s="351"/>
      <c r="KWN64" s="351"/>
      <c r="KWO64" s="351"/>
      <c r="KWP64" s="351"/>
      <c r="KWQ64" s="351"/>
      <c r="KWR64" s="351"/>
      <c r="KWS64" s="351"/>
      <c r="KWT64" s="351"/>
      <c r="KWU64" s="351"/>
      <c r="KWV64" s="351"/>
      <c r="KWW64" s="351"/>
      <c r="KWX64" s="351"/>
      <c r="KWY64" s="351"/>
      <c r="KWZ64" s="351"/>
      <c r="KXA64" s="351"/>
      <c r="KXB64" s="351"/>
      <c r="KXC64" s="351"/>
      <c r="KXD64" s="351"/>
      <c r="KXE64" s="351"/>
      <c r="KXF64" s="351"/>
      <c r="KXG64" s="351"/>
      <c r="KXH64" s="351"/>
      <c r="KXI64" s="351"/>
      <c r="KXJ64" s="351"/>
      <c r="KXK64" s="351"/>
      <c r="KXL64" s="351"/>
      <c r="KXM64" s="351"/>
      <c r="KXN64" s="351"/>
      <c r="KXO64" s="351"/>
      <c r="KXP64" s="351"/>
      <c r="KXQ64" s="351"/>
      <c r="KXR64" s="351"/>
      <c r="KXS64" s="351"/>
      <c r="KXT64" s="351"/>
      <c r="KXU64" s="351"/>
      <c r="KXV64" s="351"/>
      <c r="KXW64" s="351"/>
      <c r="KXX64" s="351"/>
      <c r="KXY64" s="351"/>
      <c r="KXZ64" s="351"/>
      <c r="KYA64" s="351"/>
      <c r="KYB64" s="351"/>
      <c r="KYC64" s="351"/>
      <c r="KYD64" s="351"/>
      <c r="KYE64" s="351"/>
      <c r="KYF64" s="351"/>
      <c r="KYG64" s="351"/>
      <c r="KYH64" s="351"/>
      <c r="KYI64" s="351"/>
      <c r="KYJ64" s="351"/>
      <c r="KYK64" s="351"/>
      <c r="KYL64" s="351"/>
      <c r="KYM64" s="351"/>
      <c r="KYN64" s="351"/>
      <c r="KYO64" s="351"/>
      <c r="KYP64" s="351"/>
      <c r="KYQ64" s="351"/>
      <c r="KYR64" s="351"/>
      <c r="KYS64" s="351"/>
      <c r="KYT64" s="351"/>
      <c r="KYU64" s="351"/>
      <c r="KYV64" s="351"/>
      <c r="KYW64" s="351"/>
      <c r="KYX64" s="351"/>
      <c r="KYY64" s="351"/>
      <c r="KYZ64" s="351"/>
      <c r="KZA64" s="351"/>
      <c r="KZB64" s="351"/>
      <c r="KZC64" s="351"/>
      <c r="KZD64" s="351"/>
      <c r="KZE64" s="351"/>
      <c r="KZF64" s="351"/>
      <c r="KZG64" s="351"/>
      <c r="KZH64" s="351"/>
      <c r="KZI64" s="351"/>
      <c r="KZJ64" s="351"/>
      <c r="KZK64" s="351"/>
      <c r="KZL64" s="351"/>
      <c r="KZM64" s="351"/>
      <c r="KZN64" s="351"/>
      <c r="KZO64" s="351"/>
      <c r="KZP64" s="351"/>
      <c r="KZQ64" s="351"/>
      <c r="KZR64" s="351"/>
      <c r="KZS64" s="351"/>
      <c r="KZT64" s="351"/>
      <c r="KZU64" s="351"/>
      <c r="KZV64" s="351"/>
      <c r="KZW64" s="351"/>
      <c r="KZX64" s="351"/>
      <c r="KZY64" s="351"/>
      <c r="KZZ64" s="351"/>
      <c r="LAA64" s="351"/>
      <c r="LAB64" s="351"/>
      <c r="LAC64" s="351"/>
      <c r="LAD64" s="351"/>
      <c r="LAE64" s="351"/>
      <c r="LAF64" s="351"/>
      <c r="LAG64" s="351"/>
      <c r="LAH64" s="351"/>
      <c r="LAI64" s="351"/>
      <c r="LAJ64" s="351"/>
      <c r="LAK64" s="351"/>
      <c r="LAL64" s="351"/>
      <c r="LAM64" s="351"/>
      <c r="LAN64" s="351"/>
      <c r="LAO64" s="351"/>
      <c r="LAP64" s="351"/>
      <c r="LAQ64" s="351"/>
      <c r="LAR64" s="351"/>
      <c r="LAS64" s="351"/>
      <c r="LAT64" s="351"/>
      <c r="LAU64" s="351"/>
      <c r="LAV64" s="351"/>
      <c r="LAW64" s="351"/>
      <c r="LAX64" s="351"/>
      <c r="LAY64" s="351"/>
      <c r="LAZ64" s="351"/>
      <c r="LBA64" s="351"/>
      <c r="LBB64" s="351"/>
      <c r="LBC64" s="351"/>
      <c r="LBD64" s="351"/>
      <c r="LBE64" s="351"/>
      <c r="LBF64" s="351"/>
      <c r="LBG64" s="351"/>
      <c r="LBH64" s="351"/>
      <c r="LBI64" s="351"/>
      <c r="LBJ64" s="351"/>
      <c r="LBK64" s="351"/>
      <c r="LBL64" s="351"/>
      <c r="LBM64" s="351"/>
      <c r="LBN64" s="351"/>
      <c r="LBO64" s="351"/>
      <c r="LBP64" s="351"/>
      <c r="LBQ64" s="351"/>
      <c r="LBR64" s="351"/>
      <c r="LBS64" s="351"/>
      <c r="LBT64" s="351"/>
      <c r="LBU64" s="351"/>
      <c r="LBV64" s="351"/>
      <c r="LBW64" s="351"/>
      <c r="LBX64" s="351"/>
      <c r="LBY64" s="351"/>
      <c r="LBZ64" s="351"/>
      <c r="LCA64" s="351"/>
      <c r="LCB64" s="351"/>
      <c r="LCC64" s="351"/>
      <c r="LCD64" s="351"/>
      <c r="LCE64" s="351"/>
      <c r="LCF64" s="351"/>
      <c r="LCG64" s="351"/>
      <c r="LCH64" s="351"/>
      <c r="LCI64" s="351"/>
      <c r="LCJ64" s="351"/>
      <c r="LCK64" s="351"/>
      <c r="LCL64" s="351"/>
      <c r="LCM64" s="351"/>
      <c r="LCN64" s="351"/>
      <c r="LCO64" s="351"/>
      <c r="LCP64" s="351"/>
      <c r="LCQ64" s="351"/>
      <c r="LCR64" s="351"/>
      <c r="LCS64" s="351"/>
      <c r="LCT64" s="351"/>
      <c r="LCU64" s="351"/>
      <c r="LCV64" s="351"/>
      <c r="LCW64" s="351"/>
      <c r="LCX64" s="351"/>
      <c r="LCY64" s="351"/>
      <c r="LCZ64" s="351"/>
      <c r="LDA64" s="351"/>
      <c r="LDB64" s="351"/>
      <c r="LDC64" s="351"/>
      <c r="LDD64" s="351"/>
      <c r="LDE64" s="351"/>
      <c r="LDF64" s="351"/>
      <c r="LDG64" s="351"/>
      <c r="LDH64" s="351"/>
      <c r="LDI64" s="351"/>
      <c r="LDJ64" s="351"/>
      <c r="LDK64" s="351"/>
      <c r="LDL64" s="351"/>
      <c r="LDM64" s="351"/>
      <c r="LDN64" s="351"/>
      <c r="LDO64" s="351"/>
      <c r="LDP64" s="351"/>
      <c r="LDQ64" s="351"/>
      <c r="LDR64" s="351"/>
      <c r="LDS64" s="351"/>
      <c r="LDT64" s="351"/>
      <c r="LDU64" s="351"/>
      <c r="LDV64" s="351"/>
      <c r="LDW64" s="351"/>
      <c r="LDX64" s="351"/>
      <c r="LDY64" s="351"/>
      <c r="LDZ64" s="351"/>
      <c r="LEA64" s="351"/>
      <c r="LEB64" s="351"/>
      <c r="LEC64" s="351"/>
      <c r="LED64" s="351"/>
      <c r="LEE64" s="351"/>
      <c r="LEF64" s="351"/>
      <c r="LEG64" s="351"/>
      <c r="LEH64" s="351"/>
      <c r="LEI64" s="351"/>
      <c r="LEJ64" s="351"/>
      <c r="LEK64" s="351"/>
      <c r="LEL64" s="351"/>
      <c r="LEM64" s="351"/>
      <c r="LEN64" s="351"/>
      <c r="LEO64" s="351"/>
      <c r="LEP64" s="351"/>
      <c r="LEQ64" s="351"/>
      <c r="LER64" s="351"/>
      <c r="LES64" s="351"/>
      <c r="LET64" s="351"/>
      <c r="LEU64" s="351"/>
      <c r="LEV64" s="351"/>
      <c r="LEW64" s="351"/>
      <c r="LEX64" s="351"/>
      <c r="LEY64" s="351"/>
      <c r="LEZ64" s="351"/>
      <c r="LFA64" s="351"/>
      <c r="LFB64" s="351"/>
      <c r="LFC64" s="351"/>
      <c r="LFD64" s="351"/>
      <c r="LFE64" s="351"/>
      <c r="LFF64" s="351"/>
      <c r="LFG64" s="351"/>
      <c r="LFH64" s="351"/>
      <c r="LFI64" s="351"/>
      <c r="LFJ64" s="351"/>
      <c r="LFK64" s="351"/>
      <c r="LFL64" s="351"/>
      <c r="LFM64" s="351"/>
      <c r="LFN64" s="351"/>
      <c r="LFO64" s="351"/>
      <c r="LFP64" s="351"/>
      <c r="LFQ64" s="351"/>
      <c r="LFR64" s="351"/>
      <c r="LFS64" s="351"/>
      <c r="LFT64" s="351"/>
      <c r="LFU64" s="351"/>
      <c r="LFV64" s="351"/>
      <c r="LFW64" s="351"/>
      <c r="LFX64" s="351"/>
      <c r="LFY64" s="351"/>
      <c r="LFZ64" s="351"/>
      <c r="LGA64" s="351"/>
      <c r="LGB64" s="351"/>
      <c r="LGC64" s="351"/>
      <c r="LGD64" s="351"/>
      <c r="LGE64" s="351"/>
      <c r="LGF64" s="351"/>
      <c r="LGG64" s="351"/>
      <c r="LGH64" s="351"/>
      <c r="LGI64" s="351"/>
      <c r="LGJ64" s="351"/>
      <c r="LGK64" s="351"/>
      <c r="LGL64" s="351"/>
      <c r="LGM64" s="351"/>
      <c r="LGN64" s="351"/>
      <c r="LGO64" s="351"/>
      <c r="LGP64" s="351"/>
      <c r="LGQ64" s="351"/>
      <c r="LGR64" s="351"/>
      <c r="LGS64" s="351"/>
      <c r="LGT64" s="351"/>
      <c r="LGU64" s="351"/>
      <c r="LGV64" s="351"/>
      <c r="LGW64" s="351"/>
      <c r="LGX64" s="351"/>
      <c r="LGY64" s="351"/>
      <c r="LGZ64" s="351"/>
      <c r="LHA64" s="351"/>
      <c r="LHB64" s="351"/>
      <c r="LHC64" s="351"/>
      <c r="LHD64" s="351"/>
      <c r="LHE64" s="351"/>
      <c r="LHF64" s="351"/>
      <c r="LHG64" s="351"/>
      <c r="LHH64" s="351"/>
      <c r="LHI64" s="351"/>
      <c r="LHJ64" s="351"/>
      <c r="LHK64" s="351"/>
      <c r="LHL64" s="351"/>
      <c r="LHM64" s="351"/>
      <c r="LHN64" s="351"/>
      <c r="LHO64" s="351"/>
      <c r="LHP64" s="351"/>
      <c r="LHQ64" s="351"/>
      <c r="LHR64" s="351"/>
      <c r="LHS64" s="351"/>
      <c r="LHT64" s="351"/>
      <c r="LHU64" s="351"/>
      <c r="LHV64" s="351"/>
      <c r="LHW64" s="351"/>
      <c r="LHX64" s="351"/>
      <c r="LHY64" s="351"/>
      <c r="LHZ64" s="351"/>
      <c r="LIA64" s="351"/>
      <c r="LIB64" s="351"/>
      <c r="LIC64" s="351"/>
      <c r="LID64" s="351"/>
      <c r="LIE64" s="351"/>
      <c r="LIF64" s="351"/>
      <c r="LIG64" s="351"/>
      <c r="LIH64" s="351"/>
      <c r="LII64" s="351"/>
      <c r="LIJ64" s="351"/>
      <c r="LIK64" s="351"/>
      <c r="LIL64" s="351"/>
      <c r="LIM64" s="351"/>
      <c r="LIN64" s="351"/>
      <c r="LIO64" s="351"/>
      <c r="LIP64" s="351"/>
      <c r="LIQ64" s="351"/>
      <c r="LIR64" s="351"/>
      <c r="LIS64" s="351"/>
      <c r="LIT64" s="351"/>
      <c r="LIU64" s="351"/>
      <c r="LIV64" s="351"/>
      <c r="LIW64" s="351"/>
      <c r="LIX64" s="351"/>
      <c r="LIY64" s="351"/>
      <c r="LIZ64" s="351"/>
      <c r="LJA64" s="351"/>
      <c r="LJB64" s="351"/>
      <c r="LJC64" s="351"/>
      <c r="LJD64" s="351"/>
      <c r="LJE64" s="351"/>
      <c r="LJF64" s="351"/>
      <c r="LJG64" s="351"/>
      <c r="LJH64" s="351"/>
      <c r="LJI64" s="351"/>
      <c r="LJJ64" s="351"/>
      <c r="LJK64" s="351"/>
      <c r="LJL64" s="351"/>
      <c r="LJM64" s="351"/>
      <c r="LJN64" s="351"/>
      <c r="LJO64" s="351"/>
      <c r="LJP64" s="351"/>
      <c r="LJQ64" s="351"/>
      <c r="LJR64" s="351"/>
      <c r="LJS64" s="351"/>
      <c r="LJT64" s="351"/>
      <c r="LJU64" s="351"/>
      <c r="LJV64" s="351"/>
      <c r="LJW64" s="351"/>
      <c r="LJX64" s="351"/>
      <c r="LJY64" s="351"/>
      <c r="LJZ64" s="351"/>
      <c r="LKA64" s="351"/>
      <c r="LKB64" s="351"/>
      <c r="LKC64" s="351"/>
      <c r="LKD64" s="351"/>
      <c r="LKE64" s="351"/>
      <c r="LKF64" s="351"/>
      <c r="LKG64" s="351"/>
      <c r="LKH64" s="351"/>
      <c r="LKI64" s="351"/>
      <c r="LKJ64" s="351"/>
      <c r="LKK64" s="351"/>
      <c r="LKL64" s="351"/>
      <c r="LKM64" s="351"/>
      <c r="LKN64" s="351"/>
      <c r="LKO64" s="351"/>
      <c r="LKP64" s="351"/>
      <c r="LKQ64" s="351"/>
      <c r="LKR64" s="351"/>
      <c r="LKS64" s="351"/>
      <c r="LKT64" s="351"/>
      <c r="LKU64" s="351"/>
      <c r="LKV64" s="351"/>
      <c r="LKW64" s="351"/>
      <c r="LKX64" s="351"/>
      <c r="LKY64" s="351"/>
      <c r="LKZ64" s="351"/>
      <c r="LLA64" s="351"/>
      <c r="LLB64" s="351"/>
      <c r="LLC64" s="351"/>
      <c r="LLD64" s="351"/>
      <c r="LLE64" s="351"/>
      <c r="LLF64" s="351"/>
      <c r="LLG64" s="351"/>
      <c r="LLH64" s="351"/>
      <c r="LLI64" s="351"/>
      <c r="LLJ64" s="351"/>
      <c r="LLK64" s="351"/>
      <c r="LLL64" s="351"/>
      <c r="LLM64" s="351"/>
      <c r="LLN64" s="351"/>
      <c r="LLO64" s="351"/>
      <c r="LLP64" s="351"/>
      <c r="LLQ64" s="351"/>
      <c r="LLR64" s="351"/>
      <c r="LLS64" s="351"/>
      <c r="LLT64" s="351"/>
      <c r="LLU64" s="351"/>
      <c r="LLV64" s="351"/>
      <c r="LLW64" s="351"/>
      <c r="LLX64" s="351"/>
      <c r="LLY64" s="351"/>
      <c r="LLZ64" s="351"/>
      <c r="LMA64" s="351"/>
      <c r="LMB64" s="351"/>
      <c r="LMC64" s="351"/>
      <c r="LMD64" s="351"/>
      <c r="LME64" s="351"/>
      <c r="LMF64" s="351"/>
      <c r="LMG64" s="351"/>
      <c r="LMH64" s="351"/>
      <c r="LMI64" s="351"/>
      <c r="LMJ64" s="351"/>
      <c r="LMK64" s="351"/>
      <c r="LML64" s="351"/>
      <c r="LMM64" s="351"/>
      <c r="LMN64" s="351"/>
      <c r="LMO64" s="351"/>
      <c r="LMP64" s="351"/>
      <c r="LMQ64" s="351"/>
      <c r="LMR64" s="351"/>
      <c r="LMS64" s="351"/>
      <c r="LMT64" s="351"/>
      <c r="LMU64" s="351"/>
      <c r="LMV64" s="351"/>
      <c r="LMW64" s="351"/>
      <c r="LMX64" s="351"/>
      <c r="LMY64" s="351"/>
      <c r="LMZ64" s="351"/>
      <c r="LNA64" s="351"/>
      <c r="LNB64" s="351"/>
      <c r="LNC64" s="351"/>
      <c r="LND64" s="351"/>
      <c r="LNE64" s="351"/>
      <c r="LNF64" s="351"/>
      <c r="LNG64" s="351"/>
      <c r="LNH64" s="351"/>
      <c r="LNI64" s="351"/>
      <c r="LNJ64" s="351"/>
      <c r="LNK64" s="351"/>
      <c r="LNL64" s="351"/>
      <c r="LNM64" s="351"/>
      <c r="LNN64" s="351"/>
      <c r="LNO64" s="351"/>
      <c r="LNP64" s="351"/>
      <c r="LNQ64" s="351"/>
      <c r="LNR64" s="351"/>
      <c r="LNS64" s="351"/>
      <c r="LNT64" s="351"/>
      <c r="LNU64" s="351"/>
      <c r="LNV64" s="351"/>
      <c r="LNW64" s="351"/>
      <c r="LNX64" s="351"/>
      <c r="LNY64" s="351"/>
      <c r="LNZ64" s="351"/>
      <c r="LOA64" s="351"/>
      <c r="LOB64" s="351"/>
      <c r="LOC64" s="351"/>
      <c r="LOD64" s="351"/>
      <c r="LOE64" s="351"/>
      <c r="LOF64" s="351"/>
      <c r="LOG64" s="351"/>
      <c r="LOH64" s="351"/>
      <c r="LOI64" s="351"/>
      <c r="LOJ64" s="351"/>
      <c r="LOK64" s="351"/>
      <c r="LOL64" s="351"/>
      <c r="LOM64" s="351"/>
      <c r="LON64" s="351"/>
      <c r="LOO64" s="351"/>
      <c r="LOP64" s="351"/>
      <c r="LOQ64" s="351"/>
      <c r="LOR64" s="351"/>
      <c r="LOS64" s="351"/>
      <c r="LOT64" s="351"/>
      <c r="LOU64" s="351"/>
      <c r="LOV64" s="351"/>
      <c r="LOW64" s="351"/>
      <c r="LOX64" s="351"/>
      <c r="LOY64" s="351"/>
      <c r="LOZ64" s="351"/>
      <c r="LPA64" s="351"/>
      <c r="LPB64" s="351"/>
      <c r="LPC64" s="351"/>
      <c r="LPD64" s="351"/>
      <c r="LPE64" s="351"/>
      <c r="LPF64" s="351"/>
      <c r="LPG64" s="351"/>
      <c r="LPH64" s="351"/>
      <c r="LPI64" s="351"/>
      <c r="LPJ64" s="351"/>
      <c r="LPK64" s="351"/>
      <c r="LPL64" s="351"/>
      <c r="LPM64" s="351"/>
      <c r="LPN64" s="351"/>
      <c r="LPO64" s="351"/>
      <c r="LPP64" s="351"/>
      <c r="LPQ64" s="351"/>
      <c r="LPR64" s="351"/>
      <c r="LPS64" s="351"/>
      <c r="LPT64" s="351"/>
      <c r="LPU64" s="351"/>
      <c r="LPV64" s="351"/>
      <c r="LPW64" s="351"/>
      <c r="LPX64" s="351"/>
      <c r="LPY64" s="351"/>
      <c r="LPZ64" s="351"/>
      <c r="LQA64" s="351"/>
      <c r="LQB64" s="351"/>
      <c r="LQC64" s="351"/>
      <c r="LQD64" s="351"/>
      <c r="LQE64" s="351"/>
      <c r="LQF64" s="351"/>
      <c r="LQG64" s="351"/>
      <c r="LQH64" s="351"/>
      <c r="LQI64" s="351"/>
      <c r="LQJ64" s="351"/>
      <c r="LQK64" s="351"/>
      <c r="LQL64" s="351"/>
      <c r="LQM64" s="351"/>
      <c r="LQN64" s="351"/>
      <c r="LQO64" s="351"/>
      <c r="LQP64" s="351"/>
      <c r="LQQ64" s="351"/>
      <c r="LQR64" s="351"/>
      <c r="LQS64" s="351"/>
      <c r="LQT64" s="351"/>
      <c r="LQU64" s="351"/>
      <c r="LQV64" s="351"/>
      <c r="LQW64" s="351"/>
      <c r="LQX64" s="351"/>
      <c r="LQY64" s="351"/>
      <c r="LQZ64" s="351"/>
      <c r="LRA64" s="351"/>
      <c r="LRB64" s="351"/>
      <c r="LRC64" s="351"/>
      <c r="LRD64" s="351"/>
      <c r="LRE64" s="351"/>
      <c r="LRF64" s="351"/>
      <c r="LRG64" s="351"/>
      <c r="LRH64" s="351"/>
      <c r="LRI64" s="351"/>
      <c r="LRJ64" s="351"/>
      <c r="LRK64" s="351"/>
      <c r="LRL64" s="351"/>
      <c r="LRM64" s="351"/>
      <c r="LRN64" s="351"/>
      <c r="LRO64" s="351"/>
      <c r="LRP64" s="351"/>
      <c r="LRQ64" s="351"/>
      <c r="LRR64" s="351"/>
      <c r="LRS64" s="351"/>
      <c r="LRT64" s="351"/>
      <c r="LRU64" s="351"/>
      <c r="LRV64" s="351"/>
      <c r="LRW64" s="351"/>
      <c r="LRX64" s="351"/>
      <c r="LRY64" s="351"/>
      <c r="LRZ64" s="351"/>
      <c r="LSA64" s="351"/>
      <c r="LSB64" s="351"/>
      <c r="LSC64" s="351"/>
      <c r="LSD64" s="351"/>
      <c r="LSE64" s="351"/>
      <c r="LSF64" s="351"/>
      <c r="LSG64" s="351"/>
      <c r="LSH64" s="351"/>
      <c r="LSI64" s="351"/>
      <c r="LSJ64" s="351"/>
      <c r="LSK64" s="351"/>
      <c r="LSL64" s="351"/>
      <c r="LSM64" s="351"/>
      <c r="LSN64" s="351"/>
      <c r="LSO64" s="351"/>
      <c r="LSP64" s="351"/>
      <c r="LSQ64" s="351"/>
      <c r="LSR64" s="351"/>
      <c r="LSS64" s="351"/>
      <c r="LST64" s="351"/>
      <c r="LSU64" s="351"/>
      <c r="LSV64" s="351"/>
      <c r="LSW64" s="351"/>
      <c r="LSX64" s="351"/>
      <c r="LSY64" s="351"/>
      <c r="LSZ64" s="351"/>
      <c r="LTA64" s="351"/>
      <c r="LTB64" s="351"/>
      <c r="LTC64" s="351"/>
      <c r="LTD64" s="351"/>
      <c r="LTE64" s="351"/>
      <c r="LTF64" s="351"/>
      <c r="LTG64" s="351"/>
      <c r="LTH64" s="351"/>
      <c r="LTI64" s="351"/>
      <c r="LTJ64" s="351"/>
      <c r="LTK64" s="351"/>
      <c r="LTL64" s="351"/>
      <c r="LTM64" s="351"/>
      <c r="LTN64" s="351"/>
      <c r="LTO64" s="351"/>
      <c r="LTP64" s="351"/>
      <c r="LTQ64" s="351"/>
      <c r="LTR64" s="351"/>
      <c r="LTS64" s="351"/>
      <c r="LTT64" s="351"/>
      <c r="LTU64" s="351"/>
      <c r="LTV64" s="351"/>
      <c r="LTW64" s="351"/>
      <c r="LTX64" s="351"/>
      <c r="LTY64" s="351"/>
      <c r="LTZ64" s="351"/>
      <c r="LUA64" s="351"/>
      <c r="LUB64" s="351"/>
      <c r="LUC64" s="351"/>
      <c r="LUD64" s="351"/>
      <c r="LUE64" s="351"/>
      <c r="LUF64" s="351"/>
      <c r="LUG64" s="351"/>
      <c r="LUH64" s="351"/>
      <c r="LUI64" s="351"/>
      <c r="LUJ64" s="351"/>
      <c r="LUK64" s="351"/>
      <c r="LUL64" s="351"/>
      <c r="LUM64" s="351"/>
      <c r="LUN64" s="351"/>
      <c r="LUO64" s="351"/>
      <c r="LUP64" s="351"/>
      <c r="LUQ64" s="351"/>
      <c r="LUR64" s="351"/>
      <c r="LUS64" s="351"/>
      <c r="LUT64" s="351"/>
      <c r="LUU64" s="351"/>
      <c r="LUV64" s="351"/>
      <c r="LUW64" s="351"/>
      <c r="LUX64" s="351"/>
      <c r="LUY64" s="351"/>
      <c r="LUZ64" s="351"/>
      <c r="LVA64" s="351"/>
      <c r="LVB64" s="351"/>
      <c r="LVC64" s="351"/>
      <c r="LVD64" s="351"/>
      <c r="LVE64" s="351"/>
      <c r="LVF64" s="351"/>
      <c r="LVG64" s="351"/>
      <c r="LVH64" s="351"/>
      <c r="LVI64" s="351"/>
      <c r="LVJ64" s="351"/>
      <c r="LVK64" s="351"/>
      <c r="LVL64" s="351"/>
      <c r="LVM64" s="351"/>
      <c r="LVN64" s="351"/>
      <c r="LVO64" s="351"/>
      <c r="LVP64" s="351"/>
      <c r="LVQ64" s="351"/>
      <c r="LVR64" s="351"/>
      <c r="LVS64" s="351"/>
      <c r="LVT64" s="351"/>
      <c r="LVU64" s="351"/>
      <c r="LVV64" s="351"/>
      <c r="LVW64" s="351"/>
      <c r="LVX64" s="351"/>
      <c r="LVY64" s="351"/>
      <c r="LVZ64" s="351"/>
      <c r="LWA64" s="351"/>
      <c r="LWB64" s="351"/>
      <c r="LWC64" s="351"/>
      <c r="LWD64" s="351"/>
      <c r="LWE64" s="351"/>
      <c r="LWF64" s="351"/>
      <c r="LWG64" s="351"/>
      <c r="LWH64" s="351"/>
      <c r="LWI64" s="351"/>
      <c r="LWJ64" s="351"/>
      <c r="LWK64" s="351"/>
      <c r="LWL64" s="351"/>
      <c r="LWM64" s="351"/>
      <c r="LWN64" s="351"/>
      <c r="LWO64" s="351"/>
      <c r="LWP64" s="351"/>
      <c r="LWQ64" s="351"/>
      <c r="LWR64" s="351"/>
      <c r="LWS64" s="351"/>
      <c r="LWT64" s="351"/>
      <c r="LWU64" s="351"/>
      <c r="LWV64" s="351"/>
      <c r="LWW64" s="351"/>
      <c r="LWX64" s="351"/>
      <c r="LWY64" s="351"/>
      <c r="LWZ64" s="351"/>
      <c r="LXA64" s="351"/>
      <c r="LXB64" s="351"/>
      <c r="LXC64" s="351"/>
      <c r="LXD64" s="351"/>
      <c r="LXE64" s="351"/>
      <c r="LXF64" s="351"/>
      <c r="LXG64" s="351"/>
      <c r="LXH64" s="351"/>
      <c r="LXI64" s="351"/>
      <c r="LXJ64" s="351"/>
      <c r="LXK64" s="351"/>
      <c r="LXL64" s="351"/>
      <c r="LXM64" s="351"/>
      <c r="LXN64" s="351"/>
      <c r="LXO64" s="351"/>
      <c r="LXP64" s="351"/>
      <c r="LXQ64" s="351"/>
      <c r="LXR64" s="351"/>
      <c r="LXS64" s="351"/>
      <c r="LXT64" s="351"/>
      <c r="LXU64" s="351"/>
      <c r="LXV64" s="351"/>
      <c r="LXW64" s="351"/>
      <c r="LXX64" s="351"/>
      <c r="LXY64" s="351"/>
      <c r="LXZ64" s="351"/>
      <c r="LYA64" s="351"/>
      <c r="LYB64" s="351"/>
      <c r="LYC64" s="351"/>
      <c r="LYD64" s="351"/>
      <c r="LYE64" s="351"/>
      <c r="LYF64" s="351"/>
      <c r="LYG64" s="351"/>
      <c r="LYH64" s="351"/>
      <c r="LYI64" s="351"/>
      <c r="LYJ64" s="351"/>
      <c r="LYK64" s="351"/>
      <c r="LYL64" s="351"/>
      <c r="LYM64" s="351"/>
      <c r="LYN64" s="351"/>
      <c r="LYO64" s="351"/>
      <c r="LYP64" s="351"/>
      <c r="LYQ64" s="351"/>
      <c r="LYR64" s="351"/>
      <c r="LYS64" s="351"/>
      <c r="LYT64" s="351"/>
      <c r="LYU64" s="351"/>
      <c r="LYV64" s="351"/>
      <c r="LYW64" s="351"/>
      <c r="LYX64" s="351"/>
      <c r="LYY64" s="351"/>
      <c r="LYZ64" s="351"/>
      <c r="LZA64" s="351"/>
      <c r="LZB64" s="351"/>
      <c r="LZC64" s="351"/>
      <c r="LZD64" s="351"/>
      <c r="LZE64" s="351"/>
      <c r="LZF64" s="351"/>
      <c r="LZG64" s="351"/>
      <c r="LZH64" s="351"/>
      <c r="LZI64" s="351"/>
      <c r="LZJ64" s="351"/>
      <c r="LZK64" s="351"/>
      <c r="LZL64" s="351"/>
      <c r="LZM64" s="351"/>
      <c r="LZN64" s="351"/>
      <c r="LZO64" s="351"/>
      <c r="LZP64" s="351"/>
      <c r="LZQ64" s="351"/>
      <c r="LZR64" s="351"/>
      <c r="LZS64" s="351"/>
      <c r="LZT64" s="351"/>
      <c r="LZU64" s="351"/>
      <c r="LZV64" s="351"/>
      <c r="LZW64" s="351"/>
      <c r="LZX64" s="351"/>
      <c r="LZY64" s="351"/>
      <c r="LZZ64" s="351"/>
      <c r="MAA64" s="351"/>
      <c r="MAB64" s="351"/>
      <c r="MAC64" s="351"/>
      <c r="MAD64" s="351"/>
      <c r="MAE64" s="351"/>
      <c r="MAF64" s="351"/>
      <c r="MAG64" s="351"/>
      <c r="MAH64" s="351"/>
      <c r="MAI64" s="351"/>
      <c r="MAJ64" s="351"/>
      <c r="MAK64" s="351"/>
      <c r="MAL64" s="351"/>
      <c r="MAM64" s="351"/>
      <c r="MAN64" s="351"/>
      <c r="MAO64" s="351"/>
      <c r="MAP64" s="351"/>
      <c r="MAQ64" s="351"/>
      <c r="MAR64" s="351"/>
      <c r="MAS64" s="351"/>
      <c r="MAT64" s="351"/>
      <c r="MAU64" s="351"/>
      <c r="MAV64" s="351"/>
      <c r="MAW64" s="351"/>
      <c r="MAX64" s="351"/>
      <c r="MAY64" s="351"/>
      <c r="MAZ64" s="351"/>
      <c r="MBA64" s="351"/>
      <c r="MBB64" s="351"/>
      <c r="MBC64" s="351"/>
      <c r="MBD64" s="351"/>
      <c r="MBE64" s="351"/>
      <c r="MBF64" s="351"/>
      <c r="MBG64" s="351"/>
      <c r="MBH64" s="351"/>
      <c r="MBI64" s="351"/>
      <c r="MBJ64" s="351"/>
      <c r="MBK64" s="351"/>
      <c r="MBL64" s="351"/>
      <c r="MBM64" s="351"/>
      <c r="MBN64" s="351"/>
      <c r="MBO64" s="351"/>
      <c r="MBP64" s="351"/>
      <c r="MBQ64" s="351"/>
      <c r="MBR64" s="351"/>
      <c r="MBS64" s="351"/>
      <c r="MBT64" s="351"/>
      <c r="MBU64" s="351"/>
      <c r="MBV64" s="351"/>
      <c r="MBW64" s="351"/>
      <c r="MBX64" s="351"/>
      <c r="MBY64" s="351"/>
      <c r="MBZ64" s="351"/>
      <c r="MCA64" s="351"/>
      <c r="MCB64" s="351"/>
      <c r="MCC64" s="351"/>
      <c r="MCD64" s="351"/>
      <c r="MCE64" s="351"/>
      <c r="MCF64" s="351"/>
      <c r="MCG64" s="351"/>
      <c r="MCH64" s="351"/>
      <c r="MCI64" s="351"/>
      <c r="MCJ64" s="351"/>
      <c r="MCK64" s="351"/>
      <c r="MCL64" s="351"/>
      <c r="MCM64" s="351"/>
      <c r="MCN64" s="351"/>
      <c r="MCO64" s="351"/>
      <c r="MCP64" s="351"/>
      <c r="MCQ64" s="351"/>
      <c r="MCR64" s="351"/>
      <c r="MCS64" s="351"/>
      <c r="MCT64" s="351"/>
      <c r="MCU64" s="351"/>
      <c r="MCV64" s="351"/>
      <c r="MCW64" s="351"/>
      <c r="MCX64" s="351"/>
      <c r="MCY64" s="351"/>
      <c r="MCZ64" s="351"/>
      <c r="MDA64" s="351"/>
      <c r="MDB64" s="351"/>
      <c r="MDC64" s="351"/>
      <c r="MDD64" s="351"/>
      <c r="MDE64" s="351"/>
      <c r="MDF64" s="351"/>
      <c r="MDG64" s="351"/>
      <c r="MDH64" s="351"/>
      <c r="MDI64" s="351"/>
      <c r="MDJ64" s="351"/>
      <c r="MDK64" s="351"/>
      <c r="MDL64" s="351"/>
      <c r="MDM64" s="351"/>
      <c r="MDN64" s="351"/>
      <c r="MDO64" s="351"/>
      <c r="MDP64" s="351"/>
      <c r="MDQ64" s="351"/>
      <c r="MDR64" s="351"/>
      <c r="MDS64" s="351"/>
      <c r="MDT64" s="351"/>
      <c r="MDU64" s="351"/>
      <c r="MDV64" s="351"/>
      <c r="MDW64" s="351"/>
      <c r="MDX64" s="351"/>
      <c r="MDY64" s="351"/>
      <c r="MDZ64" s="351"/>
      <c r="MEA64" s="351"/>
      <c r="MEB64" s="351"/>
      <c r="MEC64" s="351"/>
      <c r="MED64" s="351"/>
      <c r="MEE64" s="351"/>
      <c r="MEF64" s="351"/>
      <c r="MEG64" s="351"/>
      <c r="MEH64" s="351"/>
      <c r="MEI64" s="351"/>
      <c r="MEJ64" s="351"/>
      <c r="MEK64" s="351"/>
      <c r="MEL64" s="351"/>
      <c r="MEM64" s="351"/>
      <c r="MEN64" s="351"/>
      <c r="MEO64" s="351"/>
      <c r="MEP64" s="351"/>
      <c r="MEQ64" s="351"/>
      <c r="MER64" s="351"/>
      <c r="MES64" s="351"/>
      <c r="MET64" s="351"/>
      <c r="MEU64" s="351"/>
      <c r="MEV64" s="351"/>
      <c r="MEW64" s="351"/>
      <c r="MEX64" s="351"/>
      <c r="MEY64" s="351"/>
      <c r="MEZ64" s="351"/>
      <c r="MFA64" s="351"/>
      <c r="MFB64" s="351"/>
      <c r="MFC64" s="351"/>
      <c r="MFD64" s="351"/>
      <c r="MFE64" s="351"/>
      <c r="MFF64" s="351"/>
      <c r="MFG64" s="351"/>
      <c r="MFH64" s="351"/>
      <c r="MFI64" s="351"/>
      <c r="MFJ64" s="351"/>
      <c r="MFK64" s="351"/>
      <c r="MFL64" s="351"/>
      <c r="MFM64" s="351"/>
      <c r="MFN64" s="351"/>
      <c r="MFO64" s="351"/>
      <c r="MFP64" s="351"/>
      <c r="MFQ64" s="351"/>
      <c r="MFR64" s="351"/>
      <c r="MFS64" s="351"/>
      <c r="MFT64" s="351"/>
      <c r="MFU64" s="351"/>
      <c r="MFV64" s="351"/>
      <c r="MFW64" s="351"/>
      <c r="MFX64" s="351"/>
      <c r="MFY64" s="351"/>
      <c r="MFZ64" s="351"/>
      <c r="MGA64" s="351"/>
      <c r="MGB64" s="351"/>
      <c r="MGC64" s="351"/>
      <c r="MGD64" s="351"/>
      <c r="MGE64" s="351"/>
      <c r="MGF64" s="351"/>
      <c r="MGG64" s="351"/>
      <c r="MGH64" s="351"/>
      <c r="MGI64" s="351"/>
      <c r="MGJ64" s="351"/>
      <c r="MGK64" s="351"/>
      <c r="MGL64" s="351"/>
      <c r="MGM64" s="351"/>
      <c r="MGN64" s="351"/>
      <c r="MGO64" s="351"/>
      <c r="MGP64" s="351"/>
      <c r="MGQ64" s="351"/>
      <c r="MGR64" s="351"/>
      <c r="MGS64" s="351"/>
      <c r="MGT64" s="351"/>
      <c r="MGU64" s="351"/>
      <c r="MGV64" s="351"/>
      <c r="MGW64" s="351"/>
      <c r="MGX64" s="351"/>
      <c r="MGY64" s="351"/>
      <c r="MGZ64" s="351"/>
      <c r="MHA64" s="351"/>
      <c r="MHB64" s="351"/>
      <c r="MHC64" s="351"/>
      <c r="MHD64" s="351"/>
      <c r="MHE64" s="351"/>
      <c r="MHF64" s="351"/>
      <c r="MHG64" s="351"/>
      <c r="MHH64" s="351"/>
      <c r="MHI64" s="351"/>
      <c r="MHJ64" s="351"/>
      <c r="MHK64" s="351"/>
      <c r="MHL64" s="351"/>
      <c r="MHM64" s="351"/>
      <c r="MHN64" s="351"/>
      <c r="MHO64" s="351"/>
      <c r="MHP64" s="351"/>
      <c r="MHQ64" s="351"/>
      <c r="MHR64" s="351"/>
      <c r="MHS64" s="351"/>
      <c r="MHT64" s="351"/>
      <c r="MHU64" s="351"/>
      <c r="MHV64" s="351"/>
      <c r="MHW64" s="351"/>
      <c r="MHX64" s="351"/>
      <c r="MHY64" s="351"/>
      <c r="MHZ64" s="351"/>
      <c r="MIA64" s="351"/>
      <c r="MIB64" s="351"/>
      <c r="MIC64" s="351"/>
      <c r="MID64" s="351"/>
      <c r="MIE64" s="351"/>
      <c r="MIF64" s="351"/>
      <c r="MIG64" s="351"/>
      <c r="MIH64" s="351"/>
      <c r="MII64" s="351"/>
      <c r="MIJ64" s="351"/>
      <c r="MIK64" s="351"/>
      <c r="MIL64" s="351"/>
      <c r="MIM64" s="351"/>
      <c r="MIN64" s="351"/>
      <c r="MIO64" s="351"/>
      <c r="MIP64" s="351"/>
      <c r="MIQ64" s="351"/>
      <c r="MIR64" s="351"/>
      <c r="MIS64" s="351"/>
      <c r="MIT64" s="351"/>
      <c r="MIU64" s="351"/>
      <c r="MIV64" s="351"/>
      <c r="MIW64" s="351"/>
      <c r="MIX64" s="351"/>
      <c r="MIY64" s="351"/>
      <c r="MIZ64" s="351"/>
      <c r="MJA64" s="351"/>
      <c r="MJB64" s="351"/>
      <c r="MJC64" s="351"/>
      <c r="MJD64" s="351"/>
      <c r="MJE64" s="351"/>
      <c r="MJF64" s="351"/>
      <c r="MJG64" s="351"/>
      <c r="MJH64" s="351"/>
      <c r="MJI64" s="351"/>
      <c r="MJJ64" s="351"/>
      <c r="MJK64" s="351"/>
      <c r="MJL64" s="351"/>
      <c r="MJM64" s="351"/>
      <c r="MJN64" s="351"/>
      <c r="MJO64" s="351"/>
      <c r="MJP64" s="351"/>
      <c r="MJQ64" s="351"/>
      <c r="MJR64" s="351"/>
      <c r="MJS64" s="351"/>
      <c r="MJT64" s="351"/>
      <c r="MJU64" s="351"/>
      <c r="MJV64" s="351"/>
      <c r="MJW64" s="351"/>
      <c r="MJX64" s="351"/>
      <c r="MJY64" s="351"/>
      <c r="MJZ64" s="351"/>
      <c r="MKA64" s="351"/>
      <c r="MKB64" s="351"/>
      <c r="MKC64" s="351"/>
      <c r="MKD64" s="351"/>
      <c r="MKE64" s="351"/>
      <c r="MKF64" s="351"/>
      <c r="MKG64" s="351"/>
      <c r="MKH64" s="351"/>
      <c r="MKI64" s="351"/>
      <c r="MKJ64" s="351"/>
      <c r="MKK64" s="351"/>
      <c r="MKL64" s="351"/>
      <c r="MKM64" s="351"/>
      <c r="MKN64" s="351"/>
      <c r="MKO64" s="351"/>
      <c r="MKP64" s="351"/>
      <c r="MKQ64" s="351"/>
      <c r="MKR64" s="351"/>
      <c r="MKS64" s="351"/>
      <c r="MKT64" s="351"/>
      <c r="MKU64" s="351"/>
      <c r="MKV64" s="351"/>
      <c r="MKW64" s="351"/>
      <c r="MKX64" s="351"/>
      <c r="MKY64" s="351"/>
      <c r="MKZ64" s="351"/>
      <c r="MLA64" s="351"/>
      <c r="MLB64" s="351"/>
      <c r="MLC64" s="351"/>
      <c r="MLD64" s="351"/>
      <c r="MLE64" s="351"/>
      <c r="MLF64" s="351"/>
      <c r="MLG64" s="351"/>
      <c r="MLH64" s="351"/>
      <c r="MLI64" s="351"/>
      <c r="MLJ64" s="351"/>
      <c r="MLK64" s="351"/>
      <c r="MLL64" s="351"/>
      <c r="MLM64" s="351"/>
      <c r="MLN64" s="351"/>
      <c r="MLO64" s="351"/>
      <c r="MLP64" s="351"/>
      <c r="MLQ64" s="351"/>
      <c r="MLR64" s="351"/>
      <c r="MLS64" s="351"/>
      <c r="MLT64" s="351"/>
      <c r="MLU64" s="351"/>
      <c r="MLV64" s="351"/>
      <c r="MLW64" s="351"/>
      <c r="MLX64" s="351"/>
      <c r="MLY64" s="351"/>
      <c r="MLZ64" s="351"/>
      <c r="MMA64" s="351"/>
      <c r="MMB64" s="351"/>
      <c r="MMC64" s="351"/>
      <c r="MMD64" s="351"/>
      <c r="MME64" s="351"/>
      <c r="MMF64" s="351"/>
      <c r="MMG64" s="351"/>
      <c r="MMH64" s="351"/>
      <c r="MMI64" s="351"/>
      <c r="MMJ64" s="351"/>
      <c r="MMK64" s="351"/>
      <c r="MML64" s="351"/>
      <c r="MMM64" s="351"/>
      <c r="MMN64" s="351"/>
      <c r="MMO64" s="351"/>
      <c r="MMP64" s="351"/>
      <c r="MMQ64" s="351"/>
      <c r="MMR64" s="351"/>
      <c r="MMS64" s="351"/>
      <c r="MMT64" s="351"/>
      <c r="MMU64" s="351"/>
      <c r="MMV64" s="351"/>
      <c r="MMW64" s="351"/>
      <c r="MMX64" s="351"/>
      <c r="MMY64" s="351"/>
      <c r="MMZ64" s="351"/>
      <c r="MNA64" s="351"/>
      <c r="MNB64" s="351"/>
      <c r="MNC64" s="351"/>
      <c r="MND64" s="351"/>
      <c r="MNE64" s="351"/>
      <c r="MNF64" s="351"/>
      <c r="MNG64" s="351"/>
      <c r="MNH64" s="351"/>
      <c r="MNI64" s="351"/>
      <c r="MNJ64" s="351"/>
      <c r="MNK64" s="351"/>
      <c r="MNL64" s="351"/>
      <c r="MNM64" s="351"/>
      <c r="MNN64" s="351"/>
      <c r="MNO64" s="351"/>
      <c r="MNP64" s="351"/>
      <c r="MNQ64" s="351"/>
      <c r="MNR64" s="351"/>
      <c r="MNS64" s="351"/>
      <c r="MNT64" s="351"/>
      <c r="MNU64" s="351"/>
      <c r="MNV64" s="351"/>
      <c r="MNW64" s="351"/>
      <c r="MNX64" s="351"/>
      <c r="MNY64" s="351"/>
      <c r="MNZ64" s="351"/>
      <c r="MOA64" s="351"/>
      <c r="MOB64" s="351"/>
      <c r="MOC64" s="351"/>
      <c r="MOD64" s="351"/>
      <c r="MOE64" s="351"/>
      <c r="MOF64" s="351"/>
      <c r="MOG64" s="351"/>
      <c r="MOH64" s="351"/>
      <c r="MOI64" s="351"/>
      <c r="MOJ64" s="351"/>
      <c r="MOK64" s="351"/>
      <c r="MOL64" s="351"/>
      <c r="MOM64" s="351"/>
      <c r="MON64" s="351"/>
      <c r="MOO64" s="351"/>
      <c r="MOP64" s="351"/>
      <c r="MOQ64" s="351"/>
      <c r="MOR64" s="351"/>
      <c r="MOS64" s="351"/>
      <c r="MOT64" s="351"/>
      <c r="MOU64" s="351"/>
      <c r="MOV64" s="351"/>
      <c r="MOW64" s="351"/>
      <c r="MOX64" s="351"/>
      <c r="MOY64" s="351"/>
      <c r="MOZ64" s="351"/>
      <c r="MPA64" s="351"/>
      <c r="MPB64" s="351"/>
      <c r="MPC64" s="351"/>
      <c r="MPD64" s="351"/>
      <c r="MPE64" s="351"/>
      <c r="MPF64" s="351"/>
      <c r="MPG64" s="351"/>
      <c r="MPH64" s="351"/>
      <c r="MPI64" s="351"/>
      <c r="MPJ64" s="351"/>
      <c r="MPK64" s="351"/>
      <c r="MPL64" s="351"/>
      <c r="MPM64" s="351"/>
      <c r="MPN64" s="351"/>
      <c r="MPO64" s="351"/>
      <c r="MPP64" s="351"/>
      <c r="MPQ64" s="351"/>
      <c r="MPR64" s="351"/>
      <c r="MPS64" s="351"/>
      <c r="MPT64" s="351"/>
      <c r="MPU64" s="351"/>
      <c r="MPV64" s="351"/>
      <c r="MPW64" s="351"/>
      <c r="MPX64" s="351"/>
      <c r="MPY64" s="351"/>
      <c r="MPZ64" s="351"/>
      <c r="MQA64" s="351"/>
      <c r="MQB64" s="351"/>
      <c r="MQC64" s="351"/>
      <c r="MQD64" s="351"/>
      <c r="MQE64" s="351"/>
      <c r="MQF64" s="351"/>
      <c r="MQG64" s="351"/>
      <c r="MQH64" s="351"/>
      <c r="MQI64" s="351"/>
      <c r="MQJ64" s="351"/>
      <c r="MQK64" s="351"/>
      <c r="MQL64" s="351"/>
      <c r="MQM64" s="351"/>
      <c r="MQN64" s="351"/>
      <c r="MQO64" s="351"/>
      <c r="MQP64" s="351"/>
      <c r="MQQ64" s="351"/>
      <c r="MQR64" s="351"/>
      <c r="MQS64" s="351"/>
      <c r="MQT64" s="351"/>
      <c r="MQU64" s="351"/>
      <c r="MQV64" s="351"/>
      <c r="MQW64" s="351"/>
      <c r="MQX64" s="351"/>
      <c r="MQY64" s="351"/>
      <c r="MQZ64" s="351"/>
      <c r="MRA64" s="351"/>
      <c r="MRB64" s="351"/>
      <c r="MRC64" s="351"/>
      <c r="MRD64" s="351"/>
      <c r="MRE64" s="351"/>
      <c r="MRF64" s="351"/>
      <c r="MRG64" s="351"/>
      <c r="MRH64" s="351"/>
      <c r="MRI64" s="351"/>
      <c r="MRJ64" s="351"/>
      <c r="MRK64" s="351"/>
      <c r="MRL64" s="351"/>
      <c r="MRM64" s="351"/>
      <c r="MRN64" s="351"/>
      <c r="MRO64" s="351"/>
      <c r="MRP64" s="351"/>
      <c r="MRQ64" s="351"/>
      <c r="MRR64" s="351"/>
      <c r="MRS64" s="351"/>
      <c r="MRT64" s="351"/>
      <c r="MRU64" s="351"/>
      <c r="MRV64" s="351"/>
      <c r="MRW64" s="351"/>
      <c r="MRX64" s="351"/>
      <c r="MRY64" s="351"/>
      <c r="MRZ64" s="351"/>
      <c r="MSA64" s="351"/>
      <c r="MSB64" s="351"/>
      <c r="MSC64" s="351"/>
      <c r="MSD64" s="351"/>
      <c r="MSE64" s="351"/>
      <c r="MSF64" s="351"/>
      <c r="MSG64" s="351"/>
      <c r="MSH64" s="351"/>
      <c r="MSI64" s="351"/>
      <c r="MSJ64" s="351"/>
      <c r="MSK64" s="351"/>
      <c r="MSL64" s="351"/>
      <c r="MSM64" s="351"/>
      <c r="MSN64" s="351"/>
      <c r="MSO64" s="351"/>
      <c r="MSP64" s="351"/>
      <c r="MSQ64" s="351"/>
      <c r="MSR64" s="351"/>
      <c r="MSS64" s="351"/>
      <c r="MST64" s="351"/>
      <c r="MSU64" s="351"/>
      <c r="MSV64" s="351"/>
      <c r="MSW64" s="351"/>
      <c r="MSX64" s="351"/>
      <c r="MSY64" s="351"/>
      <c r="MSZ64" s="351"/>
      <c r="MTA64" s="351"/>
      <c r="MTB64" s="351"/>
      <c r="MTC64" s="351"/>
      <c r="MTD64" s="351"/>
      <c r="MTE64" s="351"/>
      <c r="MTF64" s="351"/>
      <c r="MTG64" s="351"/>
      <c r="MTH64" s="351"/>
      <c r="MTI64" s="351"/>
      <c r="MTJ64" s="351"/>
      <c r="MTK64" s="351"/>
      <c r="MTL64" s="351"/>
      <c r="MTM64" s="351"/>
      <c r="MTN64" s="351"/>
      <c r="MTO64" s="351"/>
      <c r="MTP64" s="351"/>
      <c r="MTQ64" s="351"/>
      <c r="MTR64" s="351"/>
      <c r="MTS64" s="351"/>
      <c r="MTT64" s="351"/>
      <c r="MTU64" s="351"/>
      <c r="MTV64" s="351"/>
      <c r="MTW64" s="351"/>
      <c r="MTX64" s="351"/>
      <c r="MTY64" s="351"/>
      <c r="MTZ64" s="351"/>
      <c r="MUA64" s="351"/>
      <c r="MUB64" s="351"/>
      <c r="MUC64" s="351"/>
      <c r="MUD64" s="351"/>
      <c r="MUE64" s="351"/>
      <c r="MUF64" s="351"/>
      <c r="MUG64" s="351"/>
      <c r="MUH64" s="351"/>
      <c r="MUI64" s="351"/>
      <c r="MUJ64" s="351"/>
      <c r="MUK64" s="351"/>
      <c r="MUL64" s="351"/>
      <c r="MUM64" s="351"/>
      <c r="MUN64" s="351"/>
      <c r="MUO64" s="351"/>
      <c r="MUP64" s="351"/>
      <c r="MUQ64" s="351"/>
      <c r="MUR64" s="351"/>
      <c r="MUS64" s="351"/>
      <c r="MUT64" s="351"/>
      <c r="MUU64" s="351"/>
      <c r="MUV64" s="351"/>
      <c r="MUW64" s="351"/>
      <c r="MUX64" s="351"/>
      <c r="MUY64" s="351"/>
      <c r="MUZ64" s="351"/>
      <c r="MVA64" s="351"/>
      <c r="MVB64" s="351"/>
      <c r="MVC64" s="351"/>
      <c r="MVD64" s="351"/>
      <c r="MVE64" s="351"/>
      <c r="MVF64" s="351"/>
      <c r="MVG64" s="351"/>
      <c r="MVH64" s="351"/>
      <c r="MVI64" s="351"/>
      <c r="MVJ64" s="351"/>
      <c r="MVK64" s="351"/>
      <c r="MVL64" s="351"/>
      <c r="MVM64" s="351"/>
      <c r="MVN64" s="351"/>
      <c r="MVO64" s="351"/>
      <c r="MVP64" s="351"/>
      <c r="MVQ64" s="351"/>
      <c r="MVR64" s="351"/>
      <c r="MVS64" s="351"/>
      <c r="MVT64" s="351"/>
      <c r="MVU64" s="351"/>
      <c r="MVV64" s="351"/>
      <c r="MVW64" s="351"/>
      <c r="MVX64" s="351"/>
      <c r="MVY64" s="351"/>
      <c r="MVZ64" s="351"/>
      <c r="MWA64" s="351"/>
      <c r="MWB64" s="351"/>
      <c r="MWC64" s="351"/>
      <c r="MWD64" s="351"/>
      <c r="MWE64" s="351"/>
      <c r="MWF64" s="351"/>
      <c r="MWG64" s="351"/>
      <c r="MWH64" s="351"/>
      <c r="MWI64" s="351"/>
      <c r="MWJ64" s="351"/>
      <c r="MWK64" s="351"/>
      <c r="MWL64" s="351"/>
      <c r="MWM64" s="351"/>
      <c r="MWN64" s="351"/>
      <c r="MWO64" s="351"/>
      <c r="MWP64" s="351"/>
      <c r="MWQ64" s="351"/>
      <c r="MWR64" s="351"/>
      <c r="MWS64" s="351"/>
      <c r="MWT64" s="351"/>
      <c r="MWU64" s="351"/>
      <c r="MWV64" s="351"/>
      <c r="MWW64" s="351"/>
      <c r="MWX64" s="351"/>
      <c r="MWY64" s="351"/>
      <c r="MWZ64" s="351"/>
      <c r="MXA64" s="351"/>
      <c r="MXB64" s="351"/>
      <c r="MXC64" s="351"/>
      <c r="MXD64" s="351"/>
      <c r="MXE64" s="351"/>
      <c r="MXF64" s="351"/>
      <c r="MXG64" s="351"/>
      <c r="MXH64" s="351"/>
      <c r="MXI64" s="351"/>
      <c r="MXJ64" s="351"/>
      <c r="MXK64" s="351"/>
      <c r="MXL64" s="351"/>
      <c r="MXM64" s="351"/>
      <c r="MXN64" s="351"/>
      <c r="MXO64" s="351"/>
      <c r="MXP64" s="351"/>
      <c r="MXQ64" s="351"/>
      <c r="MXR64" s="351"/>
      <c r="MXS64" s="351"/>
      <c r="MXT64" s="351"/>
      <c r="MXU64" s="351"/>
      <c r="MXV64" s="351"/>
      <c r="MXW64" s="351"/>
      <c r="MXX64" s="351"/>
      <c r="MXY64" s="351"/>
      <c r="MXZ64" s="351"/>
      <c r="MYA64" s="351"/>
      <c r="MYB64" s="351"/>
      <c r="MYC64" s="351"/>
      <c r="MYD64" s="351"/>
      <c r="MYE64" s="351"/>
      <c r="MYF64" s="351"/>
      <c r="MYG64" s="351"/>
      <c r="MYH64" s="351"/>
      <c r="MYI64" s="351"/>
      <c r="MYJ64" s="351"/>
      <c r="MYK64" s="351"/>
      <c r="MYL64" s="351"/>
      <c r="MYM64" s="351"/>
      <c r="MYN64" s="351"/>
      <c r="MYO64" s="351"/>
      <c r="MYP64" s="351"/>
      <c r="MYQ64" s="351"/>
      <c r="MYR64" s="351"/>
      <c r="MYS64" s="351"/>
      <c r="MYT64" s="351"/>
      <c r="MYU64" s="351"/>
      <c r="MYV64" s="351"/>
      <c r="MYW64" s="351"/>
      <c r="MYX64" s="351"/>
      <c r="MYY64" s="351"/>
      <c r="MYZ64" s="351"/>
      <c r="MZA64" s="351"/>
      <c r="MZB64" s="351"/>
      <c r="MZC64" s="351"/>
      <c r="MZD64" s="351"/>
      <c r="MZE64" s="351"/>
      <c r="MZF64" s="351"/>
      <c r="MZG64" s="351"/>
      <c r="MZH64" s="351"/>
      <c r="MZI64" s="351"/>
      <c r="MZJ64" s="351"/>
      <c r="MZK64" s="351"/>
      <c r="MZL64" s="351"/>
      <c r="MZM64" s="351"/>
      <c r="MZN64" s="351"/>
      <c r="MZO64" s="351"/>
      <c r="MZP64" s="351"/>
      <c r="MZQ64" s="351"/>
      <c r="MZR64" s="351"/>
      <c r="MZS64" s="351"/>
      <c r="MZT64" s="351"/>
      <c r="MZU64" s="351"/>
      <c r="MZV64" s="351"/>
      <c r="MZW64" s="351"/>
      <c r="MZX64" s="351"/>
      <c r="MZY64" s="351"/>
      <c r="MZZ64" s="351"/>
      <c r="NAA64" s="351"/>
      <c r="NAB64" s="351"/>
      <c r="NAC64" s="351"/>
      <c r="NAD64" s="351"/>
      <c r="NAE64" s="351"/>
      <c r="NAF64" s="351"/>
      <c r="NAG64" s="351"/>
      <c r="NAH64" s="351"/>
      <c r="NAI64" s="351"/>
      <c r="NAJ64" s="351"/>
      <c r="NAK64" s="351"/>
      <c r="NAL64" s="351"/>
      <c r="NAM64" s="351"/>
      <c r="NAN64" s="351"/>
      <c r="NAO64" s="351"/>
      <c r="NAP64" s="351"/>
      <c r="NAQ64" s="351"/>
      <c r="NAR64" s="351"/>
      <c r="NAS64" s="351"/>
      <c r="NAT64" s="351"/>
      <c r="NAU64" s="351"/>
      <c r="NAV64" s="351"/>
      <c r="NAW64" s="351"/>
      <c r="NAX64" s="351"/>
      <c r="NAY64" s="351"/>
      <c r="NAZ64" s="351"/>
      <c r="NBA64" s="351"/>
      <c r="NBB64" s="351"/>
      <c r="NBC64" s="351"/>
      <c r="NBD64" s="351"/>
      <c r="NBE64" s="351"/>
      <c r="NBF64" s="351"/>
      <c r="NBG64" s="351"/>
      <c r="NBH64" s="351"/>
      <c r="NBI64" s="351"/>
      <c r="NBJ64" s="351"/>
      <c r="NBK64" s="351"/>
      <c r="NBL64" s="351"/>
      <c r="NBM64" s="351"/>
      <c r="NBN64" s="351"/>
      <c r="NBO64" s="351"/>
      <c r="NBP64" s="351"/>
      <c r="NBQ64" s="351"/>
      <c r="NBR64" s="351"/>
      <c r="NBS64" s="351"/>
      <c r="NBT64" s="351"/>
      <c r="NBU64" s="351"/>
      <c r="NBV64" s="351"/>
      <c r="NBW64" s="351"/>
      <c r="NBX64" s="351"/>
      <c r="NBY64" s="351"/>
      <c r="NBZ64" s="351"/>
      <c r="NCA64" s="351"/>
      <c r="NCB64" s="351"/>
      <c r="NCC64" s="351"/>
      <c r="NCD64" s="351"/>
      <c r="NCE64" s="351"/>
      <c r="NCF64" s="351"/>
      <c r="NCG64" s="351"/>
      <c r="NCH64" s="351"/>
      <c r="NCI64" s="351"/>
      <c r="NCJ64" s="351"/>
      <c r="NCK64" s="351"/>
      <c r="NCL64" s="351"/>
      <c r="NCM64" s="351"/>
      <c r="NCN64" s="351"/>
      <c r="NCO64" s="351"/>
      <c r="NCP64" s="351"/>
      <c r="NCQ64" s="351"/>
      <c r="NCR64" s="351"/>
      <c r="NCS64" s="351"/>
      <c r="NCT64" s="351"/>
      <c r="NCU64" s="351"/>
      <c r="NCV64" s="351"/>
      <c r="NCW64" s="351"/>
      <c r="NCX64" s="351"/>
      <c r="NCY64" s="351"/>
      <c r="NCZ64" s="351"/>
      <c r="NDA64" s="351"/>
      <c r="NDB64" s="351"/>
      <c r="NDC64" s="351"/>
      <c r="NDD64" s="351"/>
      <c r="NDE64" s="351"/>
      <c r="NDF64" s="351"/>
      <c r="NDG64" s="351"/>
      <c r="NDH64" s="351"/>
      <c r="NDI64" s="351"/>
      <c r="NDJ64" s="351"/>
      <c r="NDK64" s="351"/>
      <c r="NDL64" s="351"/>
      <c r="NDM64" s="351"/>
      <c r="NDN64" s="351"/>
      <c r="NDO64" s="351"/>
      <c r="NDP64" s="351"/>
      <c r="NDQ64" s="351"/>
      <c r="NDR64" s="351"/>
      <c r="NDS64" s="351"/>
      <c r="NDT64" s="351"/>
      <c r="NDU64" s="351"/>
      <c r="NDV64" s="351"/>
      <c r="NDW64" s="351"/>
      <c r="NDX64" s="351"/>
      <c r="NDY64" s="351"/>
      <c r="NDZ64" s="351"/>
      <c r="NEA64" s="351"/>
      <c r="NEB64" s="351"/>
      <c r="NEC64" s="351"/>
      <c r="NED64" s="351"/>
      <c r="NEE64" s="351"/>
      <c r="NEF64" s="351"/>
      <c r="NEG64" s="351"/>
      <c r="NEH64" s="351"/>
      <c r="NEI64" s="351"/>
      <c r="NEJ64" s="351"/>
      <c r="NEK64" s="351"/>
      <c r="NEL64" s="351"/>
      <c r="NEM64" s="351"/>
      <c r="NEN64" s="351"/>
      <c r="NEO64" s="351"/>
      <c r="NEP64" s="351"/>
      <c r="NEQ64" s="351"/>
      <c r="NER64" s="351"/>
      <c r="NES64" s="351"/>
      <c r="NET64" s="351"/>
      <c r="NEU64" s="351"/>
      <c r="NEV64" s="351"/>
      <c r="NEW64" s="351"/>
      <c r="NEX64" s="351"/>
      <c r="NEY64" s="351"/>
      <c r="NEZ64" s="351"/>
      <c r="NFA64" s="351"/>
      <c r="NFB64" s="351"/>
      <c r="NFC64" s="351"/>
      <c r="NFD64" s="351"/>
      <c r="NFE64" s="351"/>
      <c r="NFF64" s="351"/>
      <c r="NFG64" s="351"/>
      <c r="NFH64" s="351"/>
      <c r="NFI64" s="351"/>
      <c r="NFJ64" s="351"/>
      <c r="NFK64" s="351"/>
      <c r="NFL64" s="351"/>
      <c r="NFM64" s="351"/>
      <c r="NFN64" s="351"/>
      <c r="NFO64" s="351"/>
      <c r="NFP64" s="351"/>
      <c r="NFQ64" s="351"/>
      <c r="NFR64" s="351"/>
      <c r="NFS64" s="351"/>
      <c r="NFT64" s="351"/>
      <c r="NFU64" s="351"/>
      <c r="NFV64" s="351"/>
      <c r="NFW64" s="351"/>
      <c r="NFX64" s="351"/>
      <c r="NFY64" s="351"/>
      <c r="NFZ64" s="351"/>
      <c r="NGA64" s="351"/>
      <c r="NGB64" s="351"/>
      <c r="NGC64" s="351"/>
      <c r="NGD64" s="351"/>
      <c r="NGE64" s="351"/>
      <c r="NGF64" s="351"/>
      <c r="NGG64" s="351"/>
      <c r="NGH64" s="351"/>
      <c r="NGI64" s="351"/>
      <c r="NGJ64" s="351"/>
      <c r="NGK64" s="351"/>
      <c r="NGL64" s="351"/>
      <c r="NGM64" s="351"/>
      <c r="NGN64" s="351"/>
      <c r="NGO64" s="351"/>
      <c r="NGP64" s="351"/>
      <c r="NGQ64" s="351"/>
      <c r="NGR64" s="351"/>
      <c r="NGS64" s="351"/>
      <c r="NGT64" s="351"/>
      <c r="NGU64" s="351"/>
      <c r="NGV64" s="351"/>
      <c r="NGW64" s="351"/>
      <c r="NGX64" s="351"/>
      <c r="NGY64" s="351"/>
      <c r="NGZ64" s="351"/>
      <c r="NHA64" s="351"/>
      <c r="NHB64" s="351"/>
      <c r="NHC64" s="351"/>
      <c r="NHD64" s="351"/>
      <c r="NHE64" s="351"/>
      <c r="NHF64" s="351"/>
      <c r="NHG64" s="351"/>
      <c r="NHH64" s="351"/>
      <c r="NHI64" s="351"/>
      <c r="NHJ64" s="351"/>
      <c r="NHK64" s="351"/>
      <c r="NHL64" s="351"/>
      <c r="NHM64" s="351"/>
      <c r="NHN64" s="351"/>
      <c r="NHO64" s="351"/>
      <c r="NHP64" s="351"/>
      <c r="NHQ64" s="351"/>
      <c r="NHR64" s="351"/>
      <c r="NHS64" s="351"/>
      <c r="NHT64" s="351"/>
      <c r="NHU64" s="351"/>
      <c r="NHV64" s="351"/>
      <c r="NHW64" s="351"/>
      <c r="NHX64" s="351"/>
      <c r="NHY64" s="351"/>
      <c r="NHZ64" s="351"/>
      <c r="NIA64" s="351"/>
      <c r="NIB64" s="351"/>
      <c r="NIC64" s="351"/>
      <c r="NID64" s="351"/>
      <c r="NIE64" s="351"/>
      <c r="NIF64" s="351"/>
      <c r="NIG64" s="351"/>
      <c r="NIH64" s="351"/>
      <c r="NII64" s="351"/>
      <c r="NIJ64" s="351"/>
      <c r="NIK64" s="351"/>
      <c r="NIL64" s="351"/>
      <c r="NIM64" s="351"/>
      <c r="NIN64" s="351"/>
      <c r="NIO64" s="351"/>
      <c r="NIP64" s="351"/>
      <c r="NIQ64" s="351"/>
      <c r="NIR64" s="351"/>
      <c r="NIS64" s="351"/>
      <c r="NIT64" s="351"/>
      <c r="NIU64" s="351"/>
      <c r="NIV64" s="351"/>
      <c r="NIW64" s="351"/>
      <c r="NIX64" s="351"/>
      <c r="NIY64" s="351"/>
      <c r="NIZ64" s="351"/>
      <c r="NJA64" s="351"/>
      <c r="NJB64" s="351"/>
      <c r="NJC64" s="351"/>
      <c r="NJD64" s="351"/>
      <c r="NJE64" s="351"/>
      <c r="NJF64" s="351"/>
      <c r="NJG64" s="351"/>
      <c r="NJH64" s="351"/>
      <c r="NJI64" s="351"/>
      <c r="NJJ64" s="351"/>
      <c r="NJK64" s="351"/>
      <c r="NJL64" s="351"/>
      <c r="NJM64" s="351"/>
      <c r="NJN64" s="351"/>
      <c r="NJO64" s="351"/>
      <c r="NJP64" s="351"/>
      <c r="NJQ64" s="351"/>
      <c r="NJR64" s="351"/>
      <c r="NJS64" s="351"/>
      <c r="NJT64" s="351"/>
      <c r="NJU64" s="351"/>
      <c r="NJV64" s="351"/>
      <c r="NJW64" s="351"/>
      <c r="NJX64" s="351"/>
      <c r="NJY64" s="351"/>
      <c r="NJZ64" s="351"/>
      <c r="NKA64" s="351"/>
      <c r="NKB64" s="351"/>
      <c r="NKC64" s="351"/>
      <c r="NKD64" s="351"/>
      <c r="NKE64" s="351"/>
      <c r="NKF64" s="351"/>
      <c r="NKG64" s="351"/>
      <c r="NKH64" s="351"/>
      <c r="NKI64" s="351"/>
      <c r="NKJ64" s="351"/>
      <c r="NKK64" s="351"/>
      <c r="NKL64" s="351"/>
      <c r="NKM64" s="351"/>
      <c r="NKN64" s="351"/>
      <c r="NKO64" s="351"/>
      <c r="NKP64" s="351"/>
      <c r="NKQ64" s="351"/>
      <c r="NKR64" s="351"/>
      <c r="NKS64" s="351"/>
      <c r="NKT64" s="351"/>
      <c r="NKU64" s="351"/>
      <c r="NKV64" s="351"/>
      <c r="NKW64" s="351"/>
      <c r="NKX64" s="351"/>
      <c r="NKY64" s="351"/>
      <c r="NKZ64" s="351"/>
      <c r="NLA64" s="351"/>
      <c r="NLB64" s="351"/>
      <c r="NLC64" s="351"/>
      <c r="NLD64" s="351"/>
      <c r="NLE64" s="351"/>
      <c r="NLF64" s="351"/>
      <c r="NLG64" s="351"/>
      <c r="NLH64" s="351"/>
      <c r="NLI64" s="351"/>
      <c r="NLJ64" s="351"/>
      <c r="NLK64" s="351"/>
      <c r="NLL64" s="351"/>
      <c r="NLM64" s="351"/>
      <c r="NLN64" s="351"/>
      <c r="NLO64" s="351"/>
      <c r="NLP64" s="351"/>
      <c r="NLQ64" s="351"/>
      <c r="NLR64" s="351"/>
      <c r="NLS64" s="351"/>
      <c r="NLT64" s="351"/>
      <c r="NLU64" s="351"/>
      <c r="NLV64" s="351"/>
      <c r="NLW64" s="351"/>
      <c r="NLX64" s="351"/>
      <c r="NLY64" s="351"/>
      <c r="NLZ64" s="351"/>
      <c r="NMA64" s="351"/>
      <c r="NMB64" s="351"/>
      <c r="NMC64" s="351"/>
      <c r="NMD64" s="351"/>
      <c r="NME64" s="351"/>
      <c r="NMF64" s="351"/>
      <c r="NMG64" s="351"/>
      <c r="NMH64" s="351"/>
      <c r="NMI64" s="351"/>
      <c r="NMJ64" s="351"/>
      <c r="NMK64" s="351"/>
      <c r="NML64" s="351"/>
      <c r="NMM64" s="351"/>
      <c r="NMN64" s="351"/>
      <c r="NMO64" s="351"/>
      <c r="NMP64" s="351"/>
      <c r="NMQ64" s="351"/>
      <c r="NMR64" s="351"/>
      <c r="NMS64" s="351"/>
      <c r="NMT64" s="351"/>
      <c r="NMU64" s="351"/>
      <c r="NMV64" s="351"/>
      <c r="NMW64" s="351"/>
      <c r="NMX64" s="351"/>
      <c r="NMY64" s="351"/>
      <c r="NMZ64" s="351"/>
      <c r="NNA64" s="351"/>
      <c r="NNB64" s="351"/>
      <c r="NNC64" s="351"/>
      <c r="NND64" s="351"/>
      <c r="NNE64" s="351"/>
      <c r="NNF64" s="351"/>
      <c r="NNG64" s="351"/>
      <c r="NNH64" s="351"/>
      <c r="NNI64" s="351"/>
      <c r="NNJ64" s="351"/>
      <c r="NNK64" s="351"/>
      <c r="NNL64" s="351"/>
      <c r="NNM64" s="351"/>
      <c r="NNN64" s="351"/>
      <c r="NNO64" s="351"/>
      <c r="NNP64" s="351"/>
      <c r="NNQ64" s="351"/>
      <c r="NNR64" s="351"/>
      <c r="NNS64" s="351"/>
      <c r="NNT64" s="351"/>
      <c r="NNU64" s="351"/>
      <c r="NNV64" s="351"/>
      <c r="NNW64" s="351"/>
      <c r="NNX64" s="351"/>
      <c r="NNY64" s="351"/>
      <c r="NNZ64" s="351"/>
      <c r="NOA64" s="351"/>
      <c r="NOB64" s="351"/>
      <c r="NOC64" s="351"/>
      <c r="NOD64" s="351"/>
      <c r="NOE64" s="351"/>
      <c r="NOF64" s="351"/>
      <c r="NOG64" s="351"/>
      <c r="NOH64" s="351"/>
      <c r="NOI64" s="351"/>
      <c r="NOJ64" s="351"/>
      <c r="NOK64" s="351"/>
      <c r="NOL64" s="351"/>
      <c r="NOM64" s="351"/>
      <c r="NON64" s="351"/>
      <c r="NOO64" s="351"/>
      <c r="NOP64" s="351"/>
      <c r="NOQ64" s="351"/>
      <c r="NOR64" s="351"/>
      <c r="NOS64" s="351"/>
      <c r="NOT64" s="351"/>
      <c r="NOU64" s="351"/>
      <c r="NOV64" s="351"/>
      <c r="NOW64" s="351"/>
      <c r="NOX64" s="351"/>
      <c r="NOY64" s="351"/>
      <c r="NOZ64" s="351"/>
      <c r="NPA64" s="351"/>
      <c r="NPB64" s="351"/>
      <c r="NPC64" s="351"/>
      <c r="NPD64" s="351"/>
      <c r="NPE64" s="351"/>
      <c r="NPF64" s="351"/>
      <c r="NPG64" s="351"/>
      <c r="NPH64" s="351"/>
      <c r="NPI64" s="351"/>
      <c r="NPJ64" s="351"/>
      <c r="NPK64" s="351"/>
      <c r="NPL64" s="351"/>
      <c r="NPM64" s="351"/>
      <c r="NPN64" s="351"/>
      <c r="NPO64" s="351"/>
      <c r="NPP64" s="351"/>
      <c r="NPQ64" s="351"/>
      <c r="NPR64" s="351"/>
      <c r="NPS64" s="351"/>
      <c r="NPT64" s="351"/>
      <c r="NPU64" s="351"/>
      <c r="NPV64" s="351"/>
      <c r="NPW64" s="351"/>
      <c r="NPX64" s="351"/>
      <c r="NPY64" s="351"/>
      <c r="NPZ64" s="351"/>
      <c r="NQA64" s="351"/>
      <c r="NQB64" s="351"/>
      <c r="NQC64" s="351"/>
      <c r="NQD64" s="351"/>
      <c r="NQE64" s="351"/>
      <c r="NQF64" s="351"/>
      <c r="NQG64" s="351"/>
      <c r="NQH64" s="351"/>
      <c r="NQI64" s="351"/>
      <c r="NQJ64" s="351"/>
      <c r="NQK64" s="351"/>
      <c r="NQL64" s="351"/>
      <c r="NQM64" s="351"/>
      <c r="NQN64" s="351"/>
      <c r="NQO64" s="351"/>
      <c r="NQP64" s="351"/>
      <c r="NQQ64" s="351"/>
      <c r="NQR64" s="351"/>
      <c r="NQS64" s="351"/>
      <c r="NQT64" s="351"/>
      <c r="NQU64" s="351"/>
      <c r="NQV64" s="351"/>
      <c r="NQW64" s="351"/>
      <c r="NQX64" s="351"/>
      <c r="NQY64" s="351"/>
      <c r="NQZ64" s="351"/>
      <c r="NRA64" s="351"/>
      <c r="NRB64" s="351"/>
      <c r="NRC64" s="351"/>
      <c r="NRD64" s="351"/>
      <c r="NRE64" s="351"/>
      <c r="NRF64" s="351"/>
      <c r="NRG64" s="351"/>
      <c r="NRH64" s="351"/>
      <c r="NRI64" s="351"/>
      <c r="NRJ64" s="351"/>
      <c r="NRK64" s="351"/>
      <c r="NRL64" s="351"/>
      <c r="NRM64" s="351"/>
      <c r="NRN64" s="351"/>
      <c r="NRO64" s="351"/>
      <c r="NRP64" s="351"/>
      <c r="NRQ64" s="351"/>
      <c r="NRR64" s="351"/>
      <c r="NRS64" s="351"/>
      <c r="NRT64" s="351"/>
      <c r="NRU64" s="351"/>
      <c r="NRV64" s="351"/>
      <c r="NRW64" s="351"/>
      <c r="NRX64" s="351"/>
      <c r="NRY64" s="351"/>
      <c r="NRZ64" s="351"/>
      <c r="NSA64" s="351"/>
      <c r="NSB64" s="351"/>
      <c r="NSC64" s="351"/>
      <c r="NSD64" s="351"/>
      <c r="NSE64" s="351"/>
      <c r="NSF64" s="351"/>
      <c r="NSG64" s="351"/>
      <c r="NSH64" s="351"/>
      <c r="NSI64" s="351"/>
      <c r="NSJ64" s="351"/>
      <c r="NSK64" s="351"/>
      <c r="NSL64" s="351"/>
      <c r="NSM64" s="351"/>
      <c r="NSN64" s="351"/>
      <c r="NSO64" s="351"/>
      <c r="NSP64" s="351"/>
      <c r="NSQ64" s="351"/>
      <c r="NSR64" s="351"/>
      <c r="NSS64" s="351"/>
      <c r="NST64" s="351"/>
      <c r="NSU64" s="351"/>
      <c r="NSV64" s="351"/>
      <c r="NSW64" s="351"/>
      <c r="NSX64" s="351"/>
      <c r="NSY64" s="351"/>
      <c r="NSZ64" s="351"/>
      <c r="NTA64" s="351"/>
      <c r="NTB64" s="351"/>
      <c r="NTC64" s="351"/>
      <c r="NTD64" s="351"/>
      <c r="NTE64" s="351"/>
      <c r="NTF64" s="351"/>
      <c r="NTG64" s="351"/>
      <c r="NTH64" s="351"/>
      <c r="NTI64" s="351"/>
      <c r="NTJ64" s="351"/>
      <c r="NTK64" s="351"/>
      <c r="NTL64" s="351"/>
      <c r="NTM64" s="351"/>
      <c r="NTN64" s="351"/>
      <c r="NTO64" s="351"/>
      <c r="NTP64" s="351"/>
      <c r="NTQ64" s="351"/>
      <c r="NTR64" s="351"/>
      <c r="NTS64" s="351"/>
      <c r="NTT64" s="351"/>
      <c r="NTU64" s="351"/>
      <c r="NTV64" s="351"/>
      <c r="NTW64" s="351"/>
      <c r="NTX64" s="351"/>
      <c r="NTY64" s="351"/>
      <c r="NTZ64" s="351"/>
      <c r="NUA64" s="351"/>
      <c r="NUB64" s="351"/>
      <c r="NUC64" s="351"/>
      <c r="NUD64" s="351"/>
      <c r="NUE64" s="351"/>
      <c r="NUF64" s="351"/>
      <c r="NUG64" s="351"/>
      <c r="NUH64" s="351"/>
      <c r="NUI64" s="351"/>
      <c r="NUJ64" s="351"/>
      <c r="NUK64" s="351"/>
      <c r="NUL64" s="351"/>
      <c r="NUM64" s="351"/>
      <c r="NUN64" s="351"/>
      <c r="NUO64" s="351"/>
      <c r="NUP64" s="351"/>
      <c r="NUQ64" s="351"/>
      <c r="NUR64" s="351"/>
      <c r="NUS64" s="351"/>
      <c r="NUT64" s="351"/>
      <c r="NUU64" s="351"/>
      <c r="NUV64" s="351"/>
      <c r="NUW64" s="351"/>
      <c r="NUX64" s="351"/>
      <c r="NUY64" s="351"/>
      <c r="NUZ64" s="351"/>
      <c r="NVA64" s="351"/>
      <c r="NVB64" s="351"/>
      <c r="NVC64" s="351"/>
      <c r="NVD64" s="351"/>
      <c r="NVE64" s="351"/>
      <c r="NVF64" s="351"/>
      <c r="NVG64" s="351"/>
      <c r="NVH64" s="351"/>
      <c r="NVI64" s="351"/>
      <c r="NVJ64" s="351"/>
      <c r="NVK64" s="351"/>
      <c r="NVL64" s="351"/>
      <c r="NVM64" s="351"/>
      <c r="NVN64" s="351"/>
      <c r="NVO64" s="351"/>
      <c r="NVP64" s="351"/>
      <c r="NVQ64" s="351"/>
      <c r="NVR64" s="351"/>
      <c r="NVS64" s="351"/>
      <c r="NVT64" s="351"/>
      <c r="NVU64" s="351"/>
      <c r="NVV64" s="351"/>
      <c r="NVW64" s="351"/>
      <c r="NVX64" s="351"/>
      <c r="NVY64" s="351"/>
      <c r="NVZ64" s="351"/>
      <c r="NWA64" s="351"/>
      <c r="NWB64" s="351"/>
      <c r="NWC64" s="351"/>
      <c r="NWD64" s="351"/>
      <c r="NWE64" s="351"/>
      <c r="NWF64" s="351"/>
      <c r="NWG64" s="351"/>
      <c r="NWH64" s="351"/>
      <c r="NWI64" s="351"/>
      <c r="NWJ64" s="351"/>
      <c r="NWK64" s="351"/>
      <c r="NWL64" s="351"/>
      <c r="NWM64" s="351"/>
      <c r="NWN64" s="351"/>
      <c r="NWO64" s="351"/>
      <c r="NWP64" s="351"/>
      <c r="NWQ64" s="351"/>
      <c r="NWR64" s="351"/>
      <c r="NWS64" s="351"/>
      <c r="NWT64" s="351"/>
      <c r="NWU64" s="351"/>
      <c r="NWV64" s="351"/>
      <c r="NWW64" s="351"/>
      <c r="NWX64" s="351"/>
      <c r="NWY64" s="351"/>
      <c r="NWZ64" s="351"/>
      <c r="NXA64" s="351"/>
      <c r="NXB64" s="351"/>
      <c r="NXC64" s="351"/>
      <c r="NXD64" s="351"/>
      <c r="NXE64" s="351"/>
      <c r="NXF64" s="351"/>
      <c r="NXG64" s="351"/>
      <c r="NXH64" s="351"/>
      <c r="NXI64" s="351"/>
      <c r="NXJ64" s="351"/>
      <c r="NXK64" s="351"/>
      <c r="NXL64" s="351"/>
      <c r="NXM64" s="351"/>
      <c r="NXN64" s="351"/>
      <c r="NXO64" s="351"/>
      <c r="NXP64" s="351"/>
      <c r="NXQ64" s="351"/>
      <c r="NXR64" s="351"/>
      <c r="NXS64" s="351"/>
      <c r="NXT64" s="351"/>
      <c r="NXU64" s="351"/>
      <c r="NXV64" s="351"/>
      <c r="NXW64" s="351"/>
      <c r="NXX64" s="351"/>
      <c r="NXY64" s="351"/>
      <c r="NXZ64" s="351"/>
      <c r="NYA64" s="351"/>
      <c r="NYB64" s="351"/>
      <c r="NYC64" s="351"/>
      <c r="NYD64" s="351"/>
      <c r="NYE64" s="351"/>
      <c r="NYF64" s="351"/>
      <c r="NYG64" s="351"/>
      <c r="NYH64" s="351"/>
      <c r="NYI64" s="351"/>
      <c r="NYJ64" s="351"/>
      <c r="NYK64" s="351"/>
      <c r="NYL64" s="351"/>
      <c r="NYM64" s="351"/>
      <c r="NYN64" s="351"/>
      <c r="NYO64" s="351"/>
      <c r="NYP64" s="351"/>
      <c r="NYQ64" s="351"/>
      <c r="NYR64" s="351"/>
      <c r="NYS64" s="351"/>
      <c r="NYT64" s="351"/>
      <c r="NYU64" s="351"/>
      <c r="NYV64" s="351"/>
      <c r="NYW64" s="351"/>
      <c r="NYX64" s="351"/>
      <c r="NYY64" s="351"/>
      <c r="NYZ64" s="351"/>
      <c r="NZA64" s="351"/>
      <c r="NZB64" s="351"/>
      <c r="NZC64" s="351"/>
      <c r="NZD64" s="351"/>
      <c r="NZE64" s="351"/>
      <c r="NZF64" s="351"/>
      <c r="NZG64" s="351"/>
      <c r="NZH64" s="351"/>
      <c r="NZI64" s="351"/>
      <c r="NZJ64" s="351"/>
      <c r="NZK64" s="351"/>
      <c r="NZL64" s="351"/>
      <c r="NZM64" s="351"/>
      <c r="NZN64" s="351"/>
      <c r="NZO64" s="351"/>
      <c r="NZP64" s="351"/>
      <c r="NZQ64" s="351"/>
      <c r="NZR64" s="351"/>
      <c r="NZS64" s="351"/>
      <c r="NZT64" s="351"/>
      <c r="NZU64" s="351"/>
      <c r="NZV64" s="351"/>
      <c r="NZW64" s="351"/>
      <c r="NZX64" s="351"/>
      <c r="NZY64" s="351"/>
      <c r="NZZ64" s="351"/>
      <c r="OAA64" s="351"/>
      <c r="OAB64" s="351"/>
      <c r="OAC64" s="351"/>
      <c r="OAD64" s="351"/>
      <c r="OAE64" s="351"/>
      <c r="OAF64" s="351"/>
      <c r="OAG64" s="351"/>
      <c r="OAH64" s="351"/>
      <c r="OAI64" s="351"/>
      <c r="OAJ64" s="351"/>
      <c r="OAK64" s="351"/>
      <c r="OAL64" s="351"/>
      <c r="OAM64" s="351"/>
      <c r="OAN64" s="351"/>
      <c r="OAO64" s="351"/>
      <c r="OAP64" s="351"/>
      <c r="OAQ64" s="351"/>
      <c r="OAR64" s="351"/>
      <c r="OAS64" s="351"/>
      <c r="OAT64" s="351"/>
      <c r="OAU64" s="351"/>
      <c r="OAV64" s="351"/>
      <c r="OAW64" s="351"/>
      <c r="OAX64" s="351"/>
      <c r="OAY64" s="351"/>
      <c r="OAZ64" s="351"/>
      <c r="OBA64" s="351"/>
      <c r="OBB64" s="351"/>
      <c r="OBC64" s="351"/>
      <c r="OBD64" s="351"/>
      <c r="OBE64" s="351"/>
      <c r="OBF64" s="351"/>
      <c r="OBG64" s="351"/>
      <c r="OBH64" s="351"/>
      <c r="OBI64" s="351"/>
      <c r="OBJ64" s="351"/>
      <c r="OBK64" s="351"/>
      <c r="OBL64" s="351"/>
      <c r="OBM64" s="351"/>
      <c r="OBN64" s="351"/>
      <c r="OBO64" s="351"/>
      <c r="OBP64" s="351"/>
      <c r="OBQ64" s="351"/>
      <c r="OBR64" s="351"/>
      <c r="OBS64" s="351"/>
      <c r="OBT64" s="351"/>
      <c r="OBU64" s="351"/>
      <c r="OBV64" s="351"/>
      <c r="OBW64" s="351"/>
      <c r="OBX64" s="351"/>
      <c r="OBY64" s="351"/>
      <c r="OBZ64" s="351"/>
      <c r="OCA64" s="351"/>
      <c r="OCB64" s="351"/>
      <c r="OCC64" s="351"/>
      <c r="OCD64" s="351"/>
      <c r="OCE64" s="351"/>
      <c r="OCF64" s="351"/>
      <c r="OCG64" s="351"/>
      <c r="OCH64" s="351"/>
      <c r="OCI64" s="351"/>
      <c r="OCJ64" s="351"/>
      <c r="OCK64" s="351"/>
      <c r="OCL64" s="351"/>
      <c r="OCM64" s="351"/>
      <c r="OCN64" s="351"/>
      <c r="OCO64" s="351"/>
      <c r="OCP64" s="351"/>
      <c r="OCQ64" s="351"/>
      <c r="OCR64" s="351"/>
      <c r="OCS64" s="351"/>
      <c r="OCT64" s="351"/>
      <c r="OCU64" s="351"/>
      <c r="OCV64" s="351"/>
      <c r="OCW64" s="351"/>
      <c r="OCX64" s="351"/>
      <c r="OCY64" s="351"/>
      <c r="OCZ64" s="351"/>
      <c r="ODA64" s="351"/>
      <c r="ODB64" s="351"/>
      <c r="ODC64" s="351"/>
      <c r="ODD64" s="351"/>
      <c r="ODE64" s="351"/>
      <c r="ODF64" s="351"/>
      <c r="ODG64" s="351"/>
      <c r="ODH64" s="351"/>
      <c r="ODI64" s="351"/>
      <c r="ODJ64" s="351"/>
      <c r="ODK64" s="351"/>
      <c r="ODL64" s="351"/>
      <c r="ODM64" s="351"/>
      <c r="ODN64" s="351"/>
      <c r="ODO64" s="351"/>
      <c r="ODP64" s="351"/>
      <c r="ODQ64" s="351"/>
      <c r="ODR64" s="351"/>
      <c r="ODS64" s="351"/>
      <c r="ODT64" s="351"/>
      <c r="ODU64" s="351"/>
      <c r="ODV64" s="351"/>
      <c r="ODW64" s="351"/>
      <c r="ODX64" s="351"/>
      <c r="ODY64" s="351"/>
      <c r="ODZ64" s="351"/>
      <c r="OEA64" s="351"/>
      <c r="OEB64" s="351"/>
      <c r="OEC64" s="351"/>
      <c r="OED64" s="351"/>
      <c r="OEE64" s="351"/>
      <c r="OEF64" s="351"/>
      <c r="OEG64" s="351"/>
      <c r="OEH64" s="351"/>
      <c r="OEI64" s="351"/>
      <c r="OEJ64" s="351"/>
      <c r="OEK64" s="351"/>
      <c r="OEL64" s="351"/>
      <c r="OEM64" s="351"/>
      <c r="OEN64" s="351"/>
      <c r="OEO64" s="351"/>
      <c r="OEP64" s="351"/>
      <c r="OEQ64" s="351"/>
      <c r="OER64" s="351"/>
      <c r="OES64" s="351"/>
      <c r="OET64" s="351"/>
      <c r="OEU64" s="351"/>
      <c r="OEV64" s="351"/>
      <c r="OEW64" s="351"/>
      <c r="OEX64" s="351"/>
      <c r="OEY64" s="351"/>
      <c r="OEZ64" s="351"/>
      <c r="OFA64" s="351"/>
      <c r="OFB64" s="351"/>
      <c r="OFC64" s="351"/>
      <c r="OFD64" s="351"/>
      <c r="OFE64" s="351"/>
      <c r="OFF64" s="351"/>
      <c r="OFG64" s="351"/>
      <c r="OFH64" s="351"/>
      <c r="OFI64" s="351"/>
      <c r="OFJ64" s="351"/>
      <c r="OFK64" s="351"/>
      <c r="OFL64" s="351"/>
      <c r="OFM64" s="351"/>
      <c r="OFN64" s="351"/>
      <c r="OFO64" s="351"/>
      <c r="OFP64" s="351"/>
      <c r="OFQ64" s="351"/>
      <c r="OFR64" s="351"/>
      <c r="OFS64" s="351"/>
      <c r="OFT64" s="351"/>
      <c r="OFU64" s="351"/>
      <c r="OFV64" s="351"/>
      <c r="OFW64" s="351"/>
      <c r="OFX64" s="351"/>
      <c r="OFY64" s="351"/>
      <c r="OFZ64" s="351"/>
      <c r="OGA64" s="351"/>
      <c r="OGB64" s="351"/>
      <c r="OGC64" s="351"/>
      <c r="OGD64" s="351"/>
      <c r="OGE64" s="351"/>
      <c r="OGF64" s="351"/>
      <c r="OGG64" s="351"/>
      <c r="OGH64" s="351"/>
      <c r="OGI64" s="351"/>
      <c r="OGJ64" s="351"/>
      <c r="OGK64" s="351"/>
      <c r="OGL64" s="351"/>
      <c r="OGM64" s="351"/>
      <c r="OGN64" s="351"/>
      <c r="OGO64" s="351"/>
      <c r="OGP64" s="351"/>
      <c r="OGQ64" s="351"/>
      <c r="OGR64" s="351"/>
      <c r="OGS64" s="351"/>
      <c r="OGT64" s="351"/>
      <c r="OGU64" s="351"/>
      <c r="OGV64" s="351"/>
      <c r="OGW64" s="351"/>
      <c r="OGX64" s="351"/>
      <c r="OGY64" s="351"/>
      <c r="OGZ64" s="351"/>
      <c r="OHA64" s="351"/>
      <c r="OHB64" s="351"/>
      <c r="OHC64" s="351"/>
      <c r="OHD64" s="351"/>
      <c r="OHE64" s="351"/>
      <c r="OHF64" s="351"/>
      <c r="OHG64" s="351"/>
      <c r="OHH64" s="351"/>
      <c r="OHI64" s="351"/>
      <c r="OHJ64" s="351"/>
      <c r="OHK64" s="351"/>
      <c r="OHL64" s="351"/>
      <c r="OHM64" s="351"/>
      <c r="OHN64" s="351"/>
      <c r="OHO64" s="351"/>
      <c r="OHP64" s="351"/>
      <c r="OHQ64" s="351"/>
      <c r="OHR64" s="351"/>
      <c r="OHS64" s="351"/>
      <c r="OHT64" s="351"/>
      <c r="OHU64" s="351"/>
      <c r="OHV64" s="351"/>
      <c r="OHW64" s="351"/>
      <c r="OHX64" s="351"/>
      <c r="OHY64" s="351"/>
      <c r="OHZ64" s="351"/>
      <c r="OIA64" s="351"/>
      <c r="OIB64" s="351"/>
      <c r="OIC64" s="351"/>
      <c r="OID64" s="351"/>
      <c r="OIE64" s="351"/>
      <c r="OIF64" s="351"/>
      <c r="OIG64" s="351"/>
      <c r="OIH64" s="351"/>
      <c r="OII64" s="351"/>
      <c r="OIJ64" s="351"/>
      <c r="OIK64" s="351"/>
      <c r="OIL64" s="351"/>
      <c r="OIM64" s="351"/>
      <c r="OIN64" s="351"/>
      <c r="OIO64" s="351"/>
      <c r="OIP64" s="351"/>
      <c r="OIQ64" s="351"/>
      <c r="OIR64" s="351"/>
      <c r="OIS64" s="351"/>
      <c r="OIT64" s="351"/>
      <c r="OIU64" s="351"/>
      <c r="OIV64" s="351"/>
      <c r="OIW64" s="351"/>
      <c r="OIX64" s="351"/>
      <c r="OIY64" s="351"/>
      <c r="OIZ64" s="351"/>
      <c r="OJA64" s="351"/>
      <c r="OJB64" s="351"/>
      <c r="OJC64" s="351"/>
      <c r="OJD64" s="351"/>
      <c r="OJE64" s="351"/>
      <c r="OJF64" s="351"/>
      <c r="OJG64" s="351"/>
      <c r="OJH64" s="351"/>
      <c r="OJI64" s="351"/>
      <c r="OJJ64" s="351"/>
      <c r="OJK64" s="351"/>
      <c r="OJL64" s="351"/>
      <c r="OJM64" s="351"/>
      <c r="OJN64" s="351"/>
      <c r="OJO64" s="351"/>
      <c r="OJP64" s="351"/>
      <c r="OJQ64" s="351"/>
      <c r="OJR64" s="351"/>
      <c r="OJS64" s="351"/>
      <c r="OJT64" s="351"/>
      <c r="OJU64" s="351"/>
      <c r="OJV64" s="351"/>
      <c r="OJW64" s="351"/>
      <c r="OJX64" s="351"/>
      <c r="OJY64" s="351"/>
      <c r="OJZ64" s="351"/>
      <c r="OKA64" s="351"/>
      <c r="OKB64" s="351"/>
      <c r="OKC64" s="351"/>
      <c r="OKD64" s="351"/>
      <c r="OKE64" s="351"/>
      <c r="OKF64" s="351"/>
      <c r="OKG64" s="351"/>
      <c r="OKH64" s="351"/>
      <c r="OKI64" s="351"/>
      <c r="OKJ64" s="351"/>
      <c r="OKK64" s="351"/>
      <c r="OKL64" s="351"/>
      <c r="OKM64" s="351"/>
      <c r="OKN64" s="351"/>
      <c r="OKO64" s="351"/>
      <c r="OKP64" s="351"/>
      <c r="OKQ64" s="351"/>
      <c r="OKR64" s="351"/>
      <c r="OKS64" s="351"/>
      <c r="OKT64" s="351"/>
      <c r="OKU64" s="351"/>
      <c r="OKV64" s="351"/>
      <c r="OKW64" s="351"/>
      <c r="OKX64" s="351"/>
      <c r="OKY64" s="351"/>
      <c r="OKZ64" s="351"/>
      <c r="OLA64" s="351"/>
      <c r="OLB64" s="351"/>
      <c r="OLC64" s="351"/>
      <c r="OLD64" s="351"/>
      <c r="OLE64" s="351"/>
      <c r="OLF64" s="351"/>
      <c r="OLG64" s="351"/>
      <c r="OLH64" s="351"/>
      <c r="OLI64" s="351"/>
      <c r="OLJ64" s="351"/>
      <c r="OLK64" s="351"/>
      <c r="OLL64" s="351"/>
      <c r="OLM64" s="351"/>
      <c r="OLN64" s="351"/>
      <c r="OLO64" s="351"/>
      <c r="OLP64" s="351"/>
      <c r="OLQ64" s="351"/>
      <c r="OLR64" s="351"/>
      <c r="OLS64" s="351"/>
      <c r="OLT64" s="351"/>
      <c r="OLU64" s="351"/>
      <c r="OLV64" s="351"/>
      <c r="OLW64" s="351"/>
      <c r="OLX64" s="351"/>
      <c r="OLY64" s="351"/>
      <c r="OLZ64" s="351"/>
      <c r="OMA64" s="351"/>
      <c r="OMB64" s="351"/>
      <c r="OMC64" s="351"/>
      <c r="OMD64" s="351"/>
      <c r="OME64" s="351"/>
      <c r="OMF64" s="351"/>
      <c r="OMG64" s="351"/>
      <c r="OMH64" s="351"/>
      <c r="OMI64" s="351"/>
      <c r="OMJ64" s="351"/>
      <c r="OMK64" s="351"/>
      <c r="OML64" s="351"/>
      <c r="OMM64" s="351"/>
      <c r="OMN64" s="351"/>
      <c r="OMO64" s="351"/>
      <c r="OMP64" s="351"/>
      <c r="OMQ64" s="351"/>
      <c r="OMR64" s="351"/>
      <c r="OMS64" s="351"/>
      <c r="OMT64" s="351"/>
      <c r="OMU64" s="351"/>
      <c r="OMV64" s="351"/>
      <c r="OMW64" s="351"/>
      <c r="OMX64" s="351"/>
      <c r="OMY64" s="351"/>
      <c r="OMZ64" s="351"/>
      <c r="ONA64" s="351"/>
      <c r="ONB64" s="351"/>
      <c r="ONC64" s="351"/>
      <c r="OND64" s="351"/>
      <c r="ONE64" s="351"/>
      <c r="ONF64" s="351"/>
      <c r="ONG64" s="351"/>
      <c r="ONH64" s="351"/>
      <c r="ONI64" s="351"/>
      <c r="ONJ64" s="351"/>
      <c r="ONK64" s="351"/>
      <c r="ONL64" s="351"/>
      <c r="ONM64" s="351"/>
      <c r="ONN64" s="351"/>
      <c r="ONO64" s="351"/>
      <c r="ONP64" s="351"/>
      <c r="ONQ64" s="351"/>
      <c r="ONR64" s="351"/>
      <c r="ONS64" s="351"/>
      <c r="ONT64" s="351"/>
      <c r="ONU64" s="351"/>
      <c r="ONV64" s="351"/>
      <c r="ONW64" s="351"/>
      <c r="ONX64" s="351"/>
      <c r="ONY64" s="351"/>
      <c r="ONZ64" s="351"/>
      <c r="OOA64" s="351"/>
      <c r="OOB64" s="351"/>
      <c r="OOC64" s="351"/>
      <c r="OOD64" s="351"/>
      <c r="OOE64" s="351"/>
      <c r="OOF64" s="351"/>
      <c r="OOG64" s="351"/>
      <c r="OOH64" s="351"/>
      <c r="OOI64" s="351"/>
      <c r="OOJ64" s="351"/>
      <c r="OOK64" s="351"/>
      <c r="OOL64" s="351"/>
      <c r="OOM64" s="351"/>
      <c r="OON64" s="351"/>
      <c r="OOO64" s="351"/>
      <c r="OOP64" s="351"/>
      <c r="OOQ64" s="351"/>
      <c r="OOR64" s="351"/>
      <c r="OOS64" s="351"/>
      <c r="OOT64" s="351"/>
      <c r="OOU64" s="351"/>
      <c r="OOV64" s="351"/>
      <c r="OOW64" s="351"/>
      <c r="OOX64" s="351"/>
      <c r="OOY64" s="351"/>
      <c r="OOZ64" s="351"/>
      <c r="OPA64" s="351"/>
      <c r="OPB64" s="351"/>
      <c r="OPC64" s="351"/>
      <c r="OPD64" s="351"/>
      <c r="OPE64" s="351"/>
      <c r="OPF64" s="351"/>
      <c r="OPG64" s="351"/>
      <c r="OPH64" s="351"/>
      <c r="OPI64" s="351"/>
      <c r="OPJ64" s="351"/>
      <c r="OPK64" s="351"/>
      <c r="OPL64" s="351"/>
      <c r="OPM64" s="351"/>
      <c r="OPN64" s="351"/>
      <c r="OPO64" s="351"/>
      <c r="OPP64" s="351"/>
      <c r="OPQ64" s="351"/>
      <c r="OPR64" s="351"/>
      <c r="OPS64" s="351"/>
      <c r="OPT64" s="351"/>
      <c r="OPU64" s="351"/>
      <c r="OPV64" s="351"/>
      <c r="OPW64" s="351"/>
      <c r="OPX64" s="351"/>
      <c r="OPY64" s="351"/>
      <c r="OPZ64" s="351"/>
      <c r="OQA64" s="351"/>
      <c r="OQB64" s="351"/>
      <c r="OQC64" s="351"/>
      <c r="OQD64" s="351"/>
      <c r="OQE64" s="351"/>
      <c r="OQF64" s="351"/>
      <c r="OQG64" s="351"/>
      <c r="OQH64" s="351"/>
      <c r="OQI64" s="351"/>
      <c r="OQJ64" s="351"/>
      <c r="OQK64" s="351"/>
      <c r="OQL64" s="351"/>
      <c r="OQM64" s="351"/>
      <c r="OQN64" s="351"/>
      <c r="OQO64" s="351"/>
      <c r="OQP64" s="351"/>
      <c r="OQQ64" s="351"/>
      <c r="OQR64" s="351"/>
      <c r="OQS64" s="351"/>
      <c r="OQT64" s="351"/>
      <c r="OQU64" s="351"/>
      <c r="OQV64" s="351"/>
      <c r="OQW64" s="351"/>
      <c r="OQX64" s="351"/>
      <c r="OQY64" s="351"/>
      <c r="OQZ64" s="351"/>
      <c r="ORA64" s="351"/>
      <c r="ORB64" s="351"/>
      <c r="ORC64" s="351"/>
      <c r="ORD64" s="351"/>
      <c r="ORE64" s="351"/>
      <c r="ORF64" s="351"/>
      <c r="ORG64" s="351"/>
      <c r="ORH64" s="351"/>
      <c r="ORI64" s="351"/>
      <c r="ORJ64" s="351"/>
      <c r="ORK64" s="351"/>
      <c r="ORL64" s="351"/>
      <c r="ORM64" s="351"/>
      <c r="ORN64" s="351"/>
      <c r="ORO64" s="351"/>
      <c r="ORP64" s="351"/>
      <c r="ORQ64" s="351"/>
      <c r="ORR64" s="351"/>
      <c r="ORS64" s="351"/>
      <c r="ORT64" s="351"/>
      <c r="ORU64" s="351"/>
      <c r="ORV64" s="351"/>
      <c r="ORW64" s="351"/>
      <c r="ORX64" s="351"/>
      <c r="ORY64" s="351"/>
      <c r="ORZ64" s="351"/>
      <c r="OSA64" s="351"/>
      <c r="OSB64" s="351"/>
      <c r="OSC64" s="351"/>
      <c r="OSD64" s="351"/>
      <c r="OSE64" s="351"/>
      <c r="OSF64" s="351"/>
      <c r="OSG64" s="351"/>
      <c r="OSH64" s="351"/>
      <c r="OSI64" s="351"/>
      <c r="OSJ64" s="351"/>
      <c r="OSK64" s="351"/>
      <c r="OSL64" s="351"/>
      <c r="OSM64" s="351"/>
      <c r="OSN64" s="351"/>
      <c r="OSO64" s="351"/>
      <c r="OSP64" s="351"/>
      <c r="OSQ64" s="351"/>
      <c r="OSR64" s="351"/>
      <c r="OSS64" s="351"/>
      <c r="OST64" s="351"/>
      <c r="OSU64" s="351"/>
      <c r="OSV64" s="351"/>
      <c r="OSW64" s="351"/>
      <c r="OSX64" s="351"/>
      <c r="OSY64" s="351"/>
      <c r="OSZ64" s="351"/>
      <c r="OTA64" s="351"/>
      <c r="OTB64" s="351"/>
      <c r="OTC64" s="351"/>
      <c r="OTD64" s="351"/>
      <c r="OTE64" s="351"/>
      <c r="OTF64" s="351"/>
      <c r="OTG64" s="351"/>
      <c r="OTH64" s="351"/>
      <c r="OTI64" s="351"/>
      <c r="OTJ64" s="351"/>
      <c r="OTK64" s="351"/>
      <c r="OTL64" s="351"/>
      <c r="OTM64" s="351"/>
      <c r="OTN64" s="351"/>
      <c r="OTO64" s="351"/>
      <c r="OTP64" s="351"/>
      <c r="OTQ64" s="351"/>
      <c r="OTR64" s="351"/>
      <c r="OTS64" s="351"/>
      <c r="OTT64" s="351"/>
      <c r="OTU64" s="351"/>
      <c r="OTV64" s="351"/>
      <c r="OTW64" s="351"/>
      <c r="OTX64" s="351"/>
      <c r="OTY64" s="351"/>
      <c r="OTZ64" s="351"/>
      <c r="OUA64" s="351"/>
      <c r="OUB64" s="351"/>
      <c r="OUC64" s="351"/>
      <c r="OUD64" s="351"/>
      <c r="OUE64" s="351"/>
      <c r="OUF64" s="351"/>
      <c r="OUG64" s="351"/>
      <c r="OUH64" s="351"/>
      <c r="OUI64" s="351"/>
      <c r="OUJ64" s="351"/>
      <c r="OUK64" s="351"/>
      <c r="OUL64" s="351"/>
      <c r="OUM64" s="351"/>
      <c r="OUN64" s="351"/>
      <c r="OUO64" s="351"/>
      <c r="OUP64" s="351"/>
      <c r="OUQ64" s="351"/>
      <c r="OUR64" s="351"/>
      <c r="OUS64" s="351"/>
      <c r="OUT64" s="351"/>
      <c r="OUU64" s="351"/>
      <c r="OUV64" s="351"/>
      <c r="OUW64" s="351"/>
      <c r="OUX64" s="351"/>
      <c r="OUY64" s="351"/>
      <c r="OUZ64" s="351"/>
      <c r="OVA64" s="351"/>
      <c r="OVB64" s="351"/>
      <c r="OVC64" s="351"/>
      <c r="OVD64" s="351"/>
      <c r="OVE64" s="351"/>
      <c r="OVF64" s="351"/>
      <c r="OVG64" s="351"/>
      <c r="OVH64" s="351"/>
      <c r="OVI64" s="351"/>
      <c r="OVJ64" s="351"/>
      <c r="OVK64" s="351"/>
      <c r="OVL64" s="351"/>
      <c r="OVM64" s="351"/>
      <c r="OVN64" s="351"/>
      <c r="OVO64" s="351"/>
      <c r="OVP64" s="351"/>
      <c r="OVQ64" s="351"/>
      <c r="OVR64" s="351"/>
      <c r="OVS64" s="351"/>
      <c r="OVT64" s="351"/>
      <c r="OVU64" s="351"/>
      <c r="OVV64" s="351"/>
      <c r="OVW64" s="351"/>
      <c r="OVX64" s="351"/>
      <c r="OVY64" s="351"/>
      <c r="OVZ64" s="351"/>
      <c r="OWA64" s="351"/>
      <c r="OWB64" s="351"/>
      <c r="OWC64" s="351"/>
      <c r="OWD64" s="351"/>
      <c r="OWE64" s="351"/>
      <c r="OWF64" s="351"/>
      <c r="OWG64" s="351"/>
      <c r="OWH64" s="351"/>
      <c r="OWI64" s="351"/>
      <c r="OWJ64" s="351"/>
      <c r="OWK64" s="351"/>
      <c r="OWL64" s="351"/>
      <c r="OWM64" s="351"/>
      <c r="OWN64" s="351"/>
      <c r="OWO64" s="351"/>
      <c r="OWP64" s="351"/>
      <c r="OWQ64" s="351"/>
      <c r="OWR64" s="351"/>
      <c r="OWS64" s="351"/>
      <c r="OWT64" s="351"/>
      <c r="OWU64" s="351"/>
      <c r="OWV64" s="351"/>
      <c r="OWW64" s="351"/>
      <c r="OWX64" s="351"/>
      <c r="OWY64" s="351"/>
      <c r="OWZ64" s="351"/>
      <c r="OXA64" s="351"/>
      <c r="OXB64" s="351"/>
      <c r="OXC64" s="351"/>
      <c r="OXD64" s="351"/>
      <c r="OXE64" s="351"/>
      <c r="OXF64" s="351"/>
      <c r="OXG64" s="351"/>
      <c r="OXH64" s="351"/>
      <c r="OXI64" s="351"/>
      <c r="OXJ64" s="351"/>
      <c r="OXK64" s="351"/>
      <c r="OXL64" s="351"/>
      <c r="OXM64" s="351"/>
      <c r="OXN64" s="351"/>
      <c r="OXO64" s="351"/>
      <c r="OXP64" s="351"/>
      <c r="OXQ64" s="351"/>
      <c r="OXR64" s="351"/>
      <c r="OXS64" s="351"/>
      <c r="OXT64" s="351"/>
      <c r="OXU64" s="351"/>
      <c r="OXV64" s="351"/>
      <c r="OXW64" s="351"/>
      <c r="OXX64" s="351"/>
      <c r="OXY64" s="351"/>
      <c r="OXZ64" s="351"/>
      <c r="OYA64" s="351"/>
      <c r="OYB64" s="351"/>
      <c r="OYC64" s="351"/>
      <c r="OYD64" s="351"/>
      <c r="OYE64" s="351"/>
      <c r="OYF64" s="351"/>
      <c r="OYG64" s="351"/>
      <c r="OYH64" s="351"/>
      <c r="OYI64" s="351"/>
      <c r="OYJ64" s="351"/>
      <c r="OYK64" s="351"/>
      <c r="OYL64" s="351"/>
      <c r="OYM64" s="351"/>
      <c r="OYN64" s="351"/>
      <c r="OYO64" s="351"/>
      <c r="OYP64" s="351"/>
      <c r="OYQ64" s="351"/>
      <c r="OYR64" s="351"/>
      <c r="OYS64" s="351"/>
      <c r="OYT64" s="351"/>
      <c r="OYU64" s="351"/>
      <c r="OYV64" s="351"/>
      <c r="OYW64" s="351"/>
      <c r="OYX64" s="351"/>
      <c r="OYY64" s="351"/>
      <c r="OYZ64" s="351"/>
      <c r="OZA64" s="351"/>
      <c r="OZB64" s="351"/>
      <c r="OZC64" s="351"/>
      <c r="OZD64" s="351"/>
      <c r="OZE64" s="351"/>
      <c r="OZF64" s="351"/>
      <c r="OZG64" s="351"/>
      <c r="OZH64" s="351"/>
      <c r="OZI64" s="351"/>
      <c r="OZJ64" s="351"/>
      <c r="OZK64" s="351"/>
      <c r="OZL64" s="351"/>
      <c r="OZM64" s="351"/>
      <c r="OZN64" s="351"/>
      <c r="OZO64" s="351"/>
      <c r="OZP64" s="351"/>
      <c r="OZQ64" s="351"/>
      <c r="OZR64" s="351"/>
      <c r="OZS64" s="351"/>
      <c r="OZT64" s="351"/>
      <c r="OZU64" s="351"/>
      <c r="OZV64" s="351"/>
      <c r="OZW64" s="351"/>
      <c r="OZX64" s="351"/>
      <c r="OZY64" s="351"/>
      <c r="OZZ64" s="351"/>
      <c r="PAA64" s="351"/>
      <c r="PAB64" s="351"/>
      <c r="PAC64" s="351"/>
      <c r="PAD64" s="351"/>
      <c r="PAE64" s="351"/>
      <c r="PAF64" s="351"/>
      <c r="PAG64" s="351"/>
      <c r="PAH64" s="351"/>
      <c r="PAI64" s="351"/>
      <c r="PAJ64" s="351"/>
      <c r="PAK64" s="351"/>
      <c r="PAL64" s="351"/>
      <c r="PAM64" s="351"/>
      <c r="PAN64" s="351"/>
      <c r="PAO64" s="351"/>
      <c r="PAP64" s="351"/>
      <c r="PAQ64" s="351"/>
      <c r="PAR64" s="351"/>
      <c r="PAS64" s="351"/>
      <c r="PAT64" s="351"/>
      <c r="PAU64" s="351"/>
      <c r="PAV64" s="351"/>
      <c r="PAW64" s="351"/>
      <c r="PAX64" s="351"/>
      <c r="PAY64" s="351"/>
      <c r="PAZ64" s="351"/>
      <c r="PBA64" s="351"/>
      <c r="PBB64" s="351"/>
      <c r="PBC64" s="351"/>
      <c r="PBD64" s="351"/>
      <c r="PBE64" s="351"/>
      <c r="PBF64" s="351"/>
      <c r="PBG64" s="351"/>
      <c r="PBH64" s="351"/>
      <c r="PBI64" s="351"/>
      <c r="PBJ64" s="351"/>
      <c r="PBK64" s="351"/>
      <c r="PBL64" s="351"/>
      <c r="PBM64" s="351"/>
      <c r="PBN64" s="351"/>
      <c r="PBO64" s="351"/>
      <c r="PBP64" s="351"/>
      <c r="PBQ64" s="351"/>
      <c r="PBR64" s="351"/>
      <c r="PBS64" s="351"/>
      <c r="PBT64" s="351"/>
      <c r="PBU64" s="351"/>
      <c r="PBV64" s="351"/>
      <c r="PBW64" s="351"/>
      <c r="PBX64" s="351"/>
      <c r="PBY64" s="351"/>
      <c r="PBZ64" s="351"/>
      <c r="PCA64" s="351"/>
      <c r="PCB64" s="351"/>
      <c r="PCC64" s="351"/>
      <c r="PCD64" s="351"/>
      <c r="PCE64" s="351"/>
      <c r="PCF64" s="351"/>
      <c r="PCG64" s="351"/>
      <c r="PCH64" s="351"/>
      <c r="PCI64" s="351"/>
      <c r="PCJ64" s="351"/>
      <c r="PCK64" s="351"/>
      <c r="PCL64" s="351"/>
      <c r="PCM64" s="351"/>
      <c r="PCN64" s="351"/>
      <c r="PCO64" s="351"/>
      <c r="PCP64" s="351"/>
      <c r="PCQ64" s="351"/>
      <c r="PCR64" s="351"/>
      <c r="PCS64" s="351"/>
      <c r="PCT64" s="351"/>
      <c r="PCU64" s="351"/>
      <c r="PCV64" s="351"/>
      <c r="PCW64" s="351"/>
      <c r="PCX64" s="351"/>
      <c r="PCY64" s="351"/>
      <c r="PCZ64" s="351"/>
      <c r="PDA64" s="351"/>
      <c r="PDB64" s="351"/>
      <c r="PDC64" s="351"/>
      <c r="PDD64" s="351"/>
      <c r="PDE64" s="351"/>
      <c r="PDF64" s="351"/>
      <c r="PDG64" s="351"/>
      <c r="PDH64" s="351"/>
      <c r="PDI64" s="351"/>
      <c r="PDJ64" s="351"/>
      <c r="PDK64" s="351"/>
      <c r="PDL64" s="351"/>
      <c r="PDM64" s="351"/>
      <c r="PDN64" s="351"/>
      <c r="PDO64" s="351"/>
      <c r="PDP64" s="351"/>
      <c r="PDQ64" s="351"/>
      <c r="PDR64" s="351"/>
      <c r="PDS64" s="351"/>
      <c r="PDT64" s="351"/>
      <c r="PDU64" s="351"/>
      <c r="PDV64" s="351"/>
      <c r="PDW64" s="351"/>
      <c r="PDX64" s="351"/>
      <c r="PDY64" s="351"/>
      <c r="PDZ64" s="351"/>
      <c r="PEA64" s="351"/>
      <c r="PEB64" s="351"/>
      <c r="PEC64" s="351"/>
      <c r="PED64" s="351"/>
      <c r="PEE64" s="351"/>
      <c r="PEF64" s="351"/>
      <c r="PEG64" s="351"/>
      <c r="PEH64" s="351"/>
      <c r="PEI64" s="351"/>
      <c r="PEJ64" s="351"/>
      <c r="PEK64" s="351"/>
      <c r="PEL64" s="351"/>
      <c r="PEM64" s="351"/>
      <c r="PEN64" s="351"/>
      <c r="PEO64" s="351"/>
      <c r="PEP64" s="351"/>
      <c r="PEQ64" s="351"/>
      <c r="PER64" s="351"/>
      <c r="PES64" s="351"/>
      <c r="PET64" s="351"/>
      <c r="PEU64" s="351"/>
      <c r="PEV64" s="351"/>
      <c r="PEW64" s="351"/>
      <c r="PEX64" s="351"/>
      <c r="PEY64" s="351"/>
      <c r="PEZ64" s="351"/>
      <c r="PFA64" s="351"/>
      <c r="PFB64" s="351"/>
      <c r="PFC64" s="351"/>
      <c r="PFD64" s="351"/>
      <c r="PFE64" s="351"/>
      <c r="PFF64" s="351"/>
      <c r="PFG64" s="351"/>
      <c r="PFH64" s="351"/>
      <c r="PFI64" s="351"/>
      <c r="PFJ64" s="351"/>
      <c r="PFK64" s="351"/>
      <c r="PFL64" s="351"/>
      <c r="PFM64" s="351"/>
      <c r="PFN64" s="351"/>
      <c r="PFO64" s="351"/>
      <c r="PFP64" s="351"/>
      <c r="PFQ64" s="351"/>
      <c r="PFR64" s="351"/>
      <c r="PFS64" s="351"/>
      <c r="PFT64" s="351"/>
      <c r="PFU64" s="351"/>
      <c r="PFV64" s="351"/>
      <c r="PFW64" s="351"/>
      <c r="PFX64" s="351"/>
      <c r="PFY64" s="351"/>
      <c r="PFZ64" s="351"/>
      <c r="PGA64" s="351"/>
      <c r="PGB64" s="351"/>
      <c r="PGC64" s="351"/>
      <c r="PGD64" s="351"/>
      <c r="PGE64" s="351"/>
      <c r="PGF64" s="351"/>
      <c r="PGG64" s="351"/>
      <c r="PGH64" s="351"/>
      <c r="PGI64" s="351"/>
      <c r="PGJ64" s="351"/>
      <c r="PGK64" s="351"/>
      <c r="PGL64" s="351"/>
      <c r="PGM64" s="351"/>
      <c r="PGN64" s="351"/>
      <c r="PGO64" s="351"/>
      <c r="PGP64" s="351"/>
      <c r="PGQ64" s="351"/>
      <c r="PGR64" s="351"/>
      <c r="PGS64" s="351"/>
      <c r="PGT64" s="351"/>
      <c r="PGU64" s="351"/>
      <c r="PGV64" s="351"/>
      <c r="PGW64" s="351"/>
      <c r="PGX64" s="351"/>
      <c r="PGY64" s="351"/>
      <c r="PGZ64" s="351"/>
      <c r="PHA64" s="351"/>
      <c r="PHB64" s="351"/>
      <c r="PHC64" s="351"/>
      <c r="PHD64" s="351"/>
      <c r="PHE64" s="351"/>
      <c r="PHF64" s="351"/>
      <c r="PHG64" s="351"/>
      <c r="PHH64" s="351"/>
      <c r="PHI64" s="351"/>
      <c r="PHJ64" s="351"/>
      <c r="PHK64" s="351"/>
      <c r="PHL64" s="351"/>
      <c r="PHM64" s="351"/>
      <c r="PHN64" s="351"/>
      <c r="PHO64" s="351"/>
      <c r="PHP64" s="351"/>
      <c r="PHQ64" s="351"/>
      <c r="PHR64" s="351"/>
      <c r="PHS64" s="351"/>
      <c r="PHT64" s="351"/>
      <c r="PHU64" s="351"/>
      <c r="PHV64" s="351"/>
      <c r="PHW64" s="351"/>
      <c r="PHX64" s="351"/>
      <c r="PHY64" s="351"/>
      <c r="PHZ64" s="351"/>
      <c r="PIA64" s="351"/>
      <c r="PIB64" s="351"/>
      <c r="PIC64" s="351"/>
      <c r="PID64" s="351"/>
      <c r="PIE64" s="351"/>
      <c r="PIF64" s="351"/>
      <c r="PIG64" s="351"/>
      <c r="PIH64" s="351"/>
      <c r="PII64" s="351"/>
      <c r="PIJ64" s="351"/>
      <c r="PIK64" s="351"/>
      <c r="PIL64" s="351"/>
      <c r="PIM64" s="351"/>
      <c r="PIN64" s="351"/>
      <c r="PIO64" s="351"/>
      <c r="PIP64" s="351"/>
      <c r="PIQ64" s="351"/>
      <c r="PIR64" s="351"/>
      <c r="PIS64" s="351"/>
      <c r="PIT64" s="351"/>
      <c r="PIU64" s="351"/>
      <c r="PIV64" s="351"/>
      <c r="PIW64" s="351"/>
      <c r="PIX64" s="351"/>
      <c r="PIY64" s="351"/>
      <c r="PIZ64" s="351"/>
      <c r="PJA64" s="351"/>
      <c r="PJB64" s="351"/>
      <c r="PJC64" s="351"/>
      <c r="PJD64" s="351"/>
      <c r="PJE64" s="351"/>
      <c r="PJF64" s="351"/>
      <c r="PJG64" s="351"/>
      <c r="PJH64" s="351"/>
      <c r="PJI64" s="351"/>
      <c r="PJJ64" s="351"/>
      <c r="PJK64" s="351"/>
      <c r="PJL64" s="351"/>
      <c r="PJM64" s="351"/>
      <c r="PJN64" s="351"/>
      <c r="PJO64" s="351"/>
      <c r="PJP64" s="351"/>
      <c r="PJQ64" s="351"/>
      <c r="PJR64" s="351"/>
      <c r="PJS64" s="351"/>
      <c r="PJT64" s="351"/>
      <c r="PJU64" s="351"/>
      <c r="PJV64" s="351"/>
      <c r="PJW64" s="351"/>
      <c r="PJX64" s="351"/>
      <c r="PJY64" s="351"/>
      <c r="PJZ64" s="351"/>
      <c r="PKA64" s="351"/>
      <c r="PKB64" s="351"/>
      <c r="PKC64" s="351"/>
      <c r="PKD64" s="351"/>
      <c r="PKE64" s="351"/>
      <c r="PKF64" s="351"/>
      <c r="PKG64" s="351"/>
      <c r="PKH64" s="351"/>
      <c r="PKI64" s="351"/>
      <c r="PKJ64" s="351"/>
      <c r="PKK64" s="351"/>
      <c r="PKL64" s="351"/>
      <c r="PKM64" s="351"/>
      <c r="PKN64" s="351"/>
      <c r="PKO64" s="351"/>
      <c r="PKP64" s="351"/>
      <c r="PKQ64" s="351"/>
      <c r="PKR64" s="351"/>
      <c r="PKS64" s="351"/>
      <c r="PKT64" s="351"/>
      <c r="PKU64" s="351"/>
      <c r="PKV64" s="351"/>
      <c r="PKW64" s="351"/>
      <c r="PKX64" s="351"/>
      <c r="PKY64" s="351"/>
      <c r="PKZ64" s="351"/>
      <c r="PLA64" s="351"/>
      <c r="PLB64" s="351"/>
      <c r="PLC64" s="351"/>
      <c r="PLD64" s="351"/>
      <c r="PLE64" s="351"/>
      <c r="PLF64" s="351"/>
      <c r="PLG64" s="351"/>
      <c r="PLH64" s="351"/>
      <c r="PLI64" s="351"/>
      <c r="PLJ64" s="351"/>
      <c r="PLK64" s="351"/>
      <c r="PLL64" s="351"/>
      <c r="PLM64" s="351"/>
      <c r="PLN64" s="351"/>
      <c r="PLO64" s="351"/>
      <c r="PLP64" s="351"/>
      <c r="PLQ64" s="351"/>
      <c r="PLR64" s="351"/>
      <c r="PLS64" s="351"/>
      <c r="PLT64" s="351"/>
      <c r="PLU64" s="351"/>
      <c r="PLV64" s="351"/>
      <c r="PLW64" s="351"/>
      <c r="PLX64" s="351"/>
      <c r="PLY64" s="351"/>
      <c r="PLZ64" s="351"/>
      <c r="PMA64" s="351"/>
      <c r="PMB64" s="351"/>
      <c r="PMC64" s="351"/>
      <c r="PMD64" s="351"/>
      <c r="PME64" s="351"/>
      <c r="PMF64" s="351"/>
      <c r="PMG64" s="351"/>
      <c r="PMH64" s="351"/>
      <c r="PMI64" s="351"/>
      <c r="PMJ64" s="351"/>
      <c r="PMK64" s="351"/>
      <c r="PML64" s="351"/>
      <c r="PMM64" s="351"/>
      <c r="PMN64" s="351"/>
      <c r="PMO64" s="351"/>
      <c r="PMP64" s="351"/>
      <c r="PMQ64" s="351"/>
      <c r="PMR64" s="351"/>
      <c r="PMS64" s="351"/>
      <c r="PMT64" s="351"/>
      <c r="PMU64" s="351"/>
      <c r="PMV64" s="351"/>
      <c r="PMW64" s="351"/>
      <c r="PMX64" s="351"/>
      <c r="PMY64" s="351"/>
      <c r="PMZ64" s="351"/>
      <c r="PNA64" s="351"/>
      <c r="PNB64" s="351"/>
      <c r="PNC64" s="351"/>
      <c r="PND64" s="351"/>
      <c r="PNE64" s="351"/>
      <c r="PNF64" s="351"/>
      <c r="PNG64" s="351"/>
      <c r="PNH64" s="351"/>
      <c r="PNI64" s="351"/>
      <c r="PNJ64" s="351"/>
      <c r="PNK64" s="351"/>
      <c r="PNL64" s="351"/>
      <c r="PNM64" s="351"/>
      <c r="PNN64" s="351"/>
      <c r="PNO64" s="351"/>
      <c r="PNP64" s="351"/>
      <c r="PNQ64" s="351"/>
      <c r="PNR64" s="351"/>
      <c r="PNS64" s="351"/>
      <c r="PNT64" s="351"/>
      <c r="PNU64" s="351"/>
      <c r="PNV64" s="351"/>
      <c r="PNW64" s="351"/>
      <c r="PNX64" s="351"/>
      <c r="PNY64" s="351"/>
      <c r="PNZ64" s="351"/>
      <c r="POA64" s="351"/>
      <c r="POB64" s="351"/>
      <c r="POC64" s="351"/>
      <c r="POD64" s="351"/>
      <c r="POE64" s="351"/>
      <c r="POF64" s="351"/>
      <c r="POG64" s="351"/>
      <c r="POH64" s="351"/>
      <c r="POI64" s="351"/>
      <c r="POJ64" s="351"/>
      <c r="POK64" s="351"/>
      <c r="POL64" s="351"/>
      <c r="POM64" s="351"/>
      <c r="PON64" s="351"/>
      <c r="POO64" s="351"/>
      <c r="POP64" s="351"/>
      <c r="POQ64" s="351"/>
      <c r="POR64" s="351"/>
      <c r="POS64" s="351"/>
      <c r="POT64" s="351"/>
      <c r="POU64" s="351"/>
      <c r="POV64" s="351"/>
      <c r="POW64" s="351"/>
      <c r="POX64" s="351"/>
      <c r="POY64" s="351"/>
      <c r="POZ64" s="351"/>
      <c r="PPA64" s="351"/>
      <c r="PPB64" s="351"/>
      <c r="PPC64" s="351"/>
      <c r="PPD64" s="351"/>
      <c r="PPE64" s="351"/>
      <c r="PPF64" s="351"/>
      <c r="PPG64" s="351"/>
      <c r="PPH64" s="351"/>
      <c r="PPI64" s="351"/>
      <c r="PPJ64" s="351"/>
      <c r="PPK64" s="351"/>
      <c r="PPL64" s="351"/>
      <c r="PPM64" s="351"/>
      <c r="PPN64" s="351"/>
      <c r="PPO64" s="351"/>
      <c r="PPP64" s="351"/>
      <c r="PPQ64" s="351"/>
      <c r="PPR64" s="351"/>
      <c r="PPS64" s="351"/>
      <c r="PPT64" s="351"/>
      <c r="PPU64" s="351"/>
      <c r="PPV64" s="351"/>
      <c r="PPW64" s="351"/>
      <c r="PPX64" s="351"/>
      <c r="PPY64" s="351"/>
      <c r="PPZ64" s="351"/>
      <c r="PQA64" s="351"/>
      <c r="PQB64" s="351"/>
      <c r="PQC64" s="351"/>
      <c r="PQD64" s="351"/>
      <c r="PQE64" s="351"/>
      <c r="PQF64" s="351"/>
      <c r="PQG64" s="351"/>
      <c r="PQH64" s="351"/>
      <c r="PQI64" s="351"/>
      <c r="PQJ64" s="351"/>
      <c r="PQK64" s="351"/>
      <c r="PQL64" s="351"/>
      <c r="PQM64" s="351"/>
      <c r="PQN64" s="351"/>
      <c r="PQO64" s="351"/>
      <c r="PQP64" s="351"/>
      <c r="PQQ64" s="351"/>
      <c r="PQR64" s="351"/>
      <c r="PQS64" s="351"/>
      <c r="PQT64" s="351"/>
      <c r="PQU64" s="351"/>
      <c r="PQV64" s="351"/>
      <c r="PQW64" s="351"/>
      <c r="PQX64" s="351"/>
      <c r="PQY64" s="351"/>
      <c r="PQZ64" s="351"/>
      <c r="PRA64" s="351"/>
      <c r="PRB64" s="351"/>
      <c r="PRC64" s="351"/>
      <c r="PRD64" s="351"/>
      <c r="PRE64" s="351"/>
      <c r="PRF64" s="351"/>
      <c r="PRG64" s="351"/>
      <c r="PRH64" s="351"/>
      <c r="PRI64" s="351"/>
      <c r="PRJ64" s="351"/>
      <c r="PRK64" s="351"/>
      <c r="PRL64" s="351"/>
      <c r="PRM64" s="351"/>
      <c r="PRN64" s="351"/>
      <c r="PRO64" s="351"/>
      <c r="PRP64" s="351"/>
      <c r="PRQ64" s="351"/>
      <c r="PRR64" s="351"/>
      <c r="PRS64" s="351"/>
      <c r="PRT64" s="351"/>
      <c r="PRU64" s="351"/>
      <c r="PRV64" s="351"/>
      <c r="PRW64" s="351"/>
      <c r="PRX64" s="351"/>
      <c r="PRY64" s="351"/>
      <c r="PRZ64" s="351"/>
      <c r="PSA64" s="351"/>
      <c r="PSB64" s="351"/>
      <c r="PSC64" s="351"/>
      <c r="PSD64" s="351"/>
      <c r="PSE64" s="351"/>
      <c r="PSF64" s="351"/>
      <c r="PSG64" s="351"/>
      <c r="PSH64" s="351"/>
      <c r="PSI64" s="351"/>
      <c r="PSJ64" s="351"/>
      <c r="PSK64" s="351"/>
      <c r="PSL64" s="351"/>
      <c r="PSM64" s="351"/>
      <c r="PSN64" s="351"/>
      <c r="PSO64" s="351"/>
      <c r="PSP64" s="351"/>
      <c r="PSQ64" s="351"/>
      <c r="PSR64" s="351"/>
      <c r="PSS64" s="351"/>
      <c r="PST64" s="351"/>
      <c r="PSU64" s="351"/>
      <c r="PSV64" s="351"/>
      <c r="PSW64" s="351"/>
      <c r="PSX64" s="351"/>
      <c r="PSY64" s="351"/>
      <c r="PSZ64" s="351"/>
      <c r="PTA64" s="351"/>
      <c r="PTB64" s="351"/>
      <c r="PTC64" s="351"/>
      <c r="PTD64" s="351"/>
      <c r="PTE64" s="351"/>
      <c r="PTF64" s="351"/>
      <c r="PTG64" s="351"/>
      <c r="PTH64" s="351"/>
      <c r="PTI64" s="351"/>
      <c r="PTJ64" s="351"/>
      <c r="PTK64" s="351"/>
      <c r="PTL64" s="351"/>
      <c r="PTM64" s="351"/>
      <c r="PTN64" s="351"/>
      <c r="PTO64" s="351"/>
      <c r="PTP64" s="351"/>
      <c r="PTQ64" s="351"/>
      <c r="PTR64" s="351"/>
      <c r="PTS64" s="351"/>
      <c r="PTT64" s="351"/>
      <c r="PTU64" s="351"/>
      <c r="PTV64" s="351"/>
      <c r="PTW64" s="351"/>
      <c r="PTX64" s="351"/>
      <c r="PTY64" s="351"/>
      <c r="PTZ64" s="351"/>
      <c r="PUA64" s="351"/>
      <c r="PUB64" s="351"/>
      <c r="PUC64" s="351"/>
      <c r="PUD64" s="351"/>
      <c r="PUE64" s="351"/>
      <c r="PUF64" s="351"/>
      <c r="PUG64" s="351"/>
      <c r="PUH64" s="351"/>
      <c r="PUI64" s="351"/>
      <c r="PUJ64" s="351"/>
      <c r="PUK64" s="351"/>
      <c r="PUL64" s="351"/>
      <c r="PUM64" s="351"/>
      <c r="PUN64" s="351"/>
      <c r="PUO64" s="351"/>
      <c r="PUP64" s="351"/>
      <c r="PUQ64" s="351"/>
      <c r="PUR64" s="351"/>
      <c r="PUS64" s="351"/>
      <c r="PUT64" s="351"/>
      <c r="PUU64" s="351"/>
      <c r="PUV64" s="351"/>
      <c r="PUW64" s="351"/>
      <c r="PUX64" s="351"/>
      <c r="PUY64" s="351"/>
      <c r="PUZ64" s="351"/>
      <c r="PVA64" s="351"/>
      <c r="PVB64" s="351"/>
      <c r="PVC64" s="351"/>
      <c r="PVD64" s="351"/>
      <c r="PVE64" s="351"/>
      <c r="PVF64" s="351"/>
      <c r="PVG64" s="351"/>
      <c r="PVH64" s="351"/>
      <c r="PVI64" s="351"/>
      <c r="PVJ64" s="351"/>
      <c r="PVK64" s="351"/>
      <c r="PVL64" s="351"/>
      <c r="PVM64" s="351"/>
      <c r="PVN64" s="351"/>
      <c r="PVO64" s="351"/>
      <c r="PVP64" s="351"/>
      <c r="PVQ64" s="351"/>
      <c r="PVR64" s="351"/>
      <c r="PVS64" s="351"/>
      <c r="PVT64" s="351"/>
      <c r="PVU64" s="351"/>
      <c r="PVV64" s="351"/>
      <c r="PVW64" s="351"/>
      <c r="PVX64" s="351"/>
      <c r="PVY64" s="351"/>
      <c r="PVZ64" s="351"/>
      <c r="PWA64" s="351"/>
      <c r="PWB64" s="351"/>
      <c r="PWC64" s="351"/>
      <c r="PWD64" s="351"/>
      <c r="PWE64" s="351"/>
      <c r="PWF64" s="351"/>
      <c r="PWG64" s="351"/>
      <c r="PWH64" s="351"/>
      <c r="PWI64" s="351"/>
      <c r="PWJ64" s="351"/>
      <c r="PWK64" s="351"/>
      <c r="PWL64" s="351"/>
      <c r="PWM64" s="351"/>
      <c r="PWN64" s="351"/>
      <c r="PWO64" s="351"/>
      <c r="PWP64" s="351"/>
      <c r="PWQ64" s="351"/>
      <c r="PWR64" s="351"/>
      <c r="PWS64" s="351"/>
      <c r="PWT64" s="351"/>
      <c r="PWU64" s="351"/>
      <c r="PWV64" s="351"/>
      <c r="PWW64" s="351"/>
      <c r="PWX64" s="351"/>
      <c r="PWY64" s="351"/>
      <c r="PWZ64" s="351"/>
      <c r="PXA64" s="351"/>
      <c r="PXB64" s="351"/>
      <c r="PXC64" s="351"/>
      <c r="PXD64" s="351"/>
      <c r="PXE64" s="351"/>
      <c r="PXF64" s="351"/>
      <c r="PXG64" s="351"/>
      <c r="PXH64" s="351"/>
      <c r="PXI64" s="351"/>
      <c r="PXJ64" s="351"/>
      <c r="PXK64" s="351"/>
      <c r="PXL64" s="351"/>
      <c r="PXM64" s="351"/>
      <c r="PXN64" s="351"/>
      <c r="PXO64" s="351"/>
      <c r="PXP64" s="351"/>
      <c r="PXQ64" s="351"/>
      <c r="PXR64" s="351"/>
      <c r="PXS64" s="351"/>
      <c r="PXT64" s="351"/>
      <c r="PXU64" s="351"/>
      <c r="PXV64" s="351"/>
      <c r="PXW64" s="351"/>
      <c r="PXX64" s="351"/>
      <c r="PXY64" s="351"/>
      <c r="PXZ64" s="351"/>
      <c r="PYA64" s="351"/>
      <c r="PYB64" s="351"/>
      <c r="PYC64" s="351"/>
      <c r="PYD64" s="351"/>
      <c r="PYE64" s="351"/>
      <c r="PYF64" s="351"/>
      <c r="PYG64" s="351"/>
      <c r="PYH64" s="351"/>
      <c r="PYI64" s="351"/>
      <c r="PYJ64" s="351"/>
      <c r="PYK64" s="351"/>
      <c r="PYL64" s="351"/>
      <c r="PYM64" s="351"/>
      <c r="PYN64" s="351"/>
      <c r="PYO64" s="351"/>
      <c r="PYP64" s="351"/>
      <c r="PYQ64" s="351"/>
      <c r="PYR64" s="351"/>
      <c r="PYS64" s="351"/>
      <c r="PYT64" s="351"/>
      <c r="PYU64" s="351"/>
      <c r="PYV64" s="351"/>
      <c r="PYW64" s="351"/>
      <c r="PYX64" s="351"/>
      <c r="PYY64" s="351"/>
      <c r="PYZ64" s="351"/>
      <c r="PZA64" s="351"/>
      <c r="PZB64" s="351"/>
      <c r="PZC64" s="351"/>
      <c r="PZD64" s="351"/>
      <c r="PZE64" s="351"/>
      <c r="PZF64" s="351"/>
      <c r="PZG64" s="351"/>
      <c r="PZH64" s="351"/>
      <c r="PZI64" s="351"/>
      <c r="PZJ64" s="351"/>
      <c r="PZK64" s="351"/>
      <c r="PZL64" s="351"/>
      <c r="PZM64" s="351"/>
      <c r="PZN64" s="351"/>
      <c r="PZO64" s="351"/>
      <c r="PZP64" s="351"/>
      <c r="PZQ64" s="351"/>
      <c r="PZR64" s="351"/>
      <c r="PZS64" s="351"/>
      <c r="PZT64" s="351"/>
      <c r="PZU64" s="351"/>
      <c r="PZV64" s="351"/>
      <c r="PZW64" s="351"/>
      <c r="PZX64" s="351"/>
      <c r="PZY64" s="351"/>
      <c r="PZZ64" s="351"/>
      <c r="QAA64" s="351"/>
      <c r="QAB64" s="351"/>
      <c r="QAC64" s="351"/>
      <c r="QAD64" s="351"/>
      <c r="QAE64" s="351"/>
      <c r="QAF64" s="351"/>
      <c r="QAG64" s="351"/>
      <c r="QAH64" s="351"/>
      <c r="QAI64" s="351"/>
      <c r="QAJ64" s="351"/>
      <c r="QAK64" s="351"/>
      <c r="QAL64" s="351"/>
      <c r="QAM64" s="351"/>
      <c r="QAN64" s="351"/>
      <c r="QAO64" s="351"/>
      <c r="QAP64" s="351"/>
      <c r="QAQ64" s="351"/>
      <c r="QAR64" s="351"/>
      <c r="QAS64" s="351"/>
      <c r="QAT64" s="351"/>
      <c r="QAU64" s="351"/>
      <c r="QAV64" s="351"/>
      <c r="QAW64" s="351"/>
      <c r="QAX64" s="351"/>
      <c r="QAY64" s="351"/>
      <c r="QAZ64" s="351"/>
      <c r="QBA64" s="351"/>
      <c r="QBB64" s="351"/>
      <c r="QBC64" s="351"/>
      <c r="QBD64" s="351"/>
      <c r="QBE64" s="351"/>
      <c r="QBF64" s="351"/>
      <c r="QBG64" s="351"/>
      <c r="QBH64" s="351"/>
      <c r="QBI64" s="351"/>
      <c r="QBJ64" s="351"/>
      <c r="QBK64" s="351"/>
      <c r="QBL64" s="351"/>
      <c r="QBM64" s="351"/>
      <c r="QBN64" s="351"/>
      <c r="QBO64" s="351"/>
      <c r="QBP64" s="351"/>
      <c r="QBQ64" s="351"/>
      <c r="QBR64" s="351"/>
      <c r="QBS64" s="351"/>
      <c r="QBT64" s="351"/>
      <c r="QBU64" s="351"/>
      <c r="QBV64" s="351"/>
      <c r="QBW64" s="351"/>
      <c r="QBX64" s="351"/>
      <c r="QBY64" s="351"/>
      <c r="QBZ64" s="351"/>
      <c r="QCA64" s="351"/>
      <c r="QCB64" s="351"/>
      <c r="QCC64" s="351"/>
      <c r="QCD64" s="351"/>
      <c r="QCE64" s="351"/>
      <c r="QCF64" s="351"/>
      <c r="QCG64" s="351"/>
      <c r="QCH64" s="351"/>
      <c r="QCI64" s="351"/>
      <c r="QCJ64" s="351"/>
      <c r="QCK64" s="351"/>
      <c r="QCL64" s="351"/>
      <c r="QCM64" s="351"/>
      <c r="QCN64" s="351"/>
      <c r="QCO64" s="351"/>
      <c r="QCP64" s="351"/>
      <c r="QCQ64" s="351"/>
      <c r="QCR64" s="351"/>
      <c r="QCS64" s="351"/>
      <c r="QCT64" s="351"/>
      <c r="QCU64" s="351"/>
      <c r="QCV64" s="351"/>
      <c r="QCW64" s="351"/>
      <c r="QCX64" s="351"/>
      <c r="QCY64" s="351"/>
      <c r="QCZ64" s="351"/>
      <c r="QDA64" s="351"/>
      <c r="QDB64" s="351"/>
      <c r="QDC64" s="351"/>
      <c r="QDD64" s="351"/>
      <c r="QDE64" s="351"/>
      <c r="QDF64" s="351"/>
      <c r="QDG64" s="351"/>
      <c r="QDH64" s="351"/>
      <c r="QDI64" s="351"/>
      <c r="QDJ64" s="351"/>
      <c r="QDK64" s="351"/>
      <c r="QDL64" s="351"/>
      <c r="QDM64" s="351"/>
      <c r="QDN64" s="351"/>
      <c r="QDO64" s="351"/>
      <c r="QDP64" s="351"/>
      <c r="QDQ64" s="351"/>
      <c r="QDR64" s="351"/>
      <c r="QDS64" s="351"/>
      <c r="QDT64" s="351"/>
      <c r="QDU64" s="351"/>
      <c r="QDV64" s="351"/>
      <c r="QDW64" s="351"/>
      <c r="QDX64" s="351"/>
      <c r="QDY64" s="351"/>
      <c r="QDZ64" s="351"/>
      <c r="QEA64" s="351"/>
      <c r="QEB64" s="351"/>
      <c r="QEC64" s="351"/>
      <c r="QED64" s="351"/>
      <c r="QEE64" s="351"/>
      <c r="QEF64" s="351"/>
      <c r="QEG64" s="351"/>
      <c r="QEH64" s="351"/>
      <c r="QEI64" s="351"/>
      <c r="QEJ64" s="351"/>
      <c r="QEK64" s="351"/>
      <c r="QEL64" s="351"/>
      <c r="QEM64" s="351"/>
      <c r="QEN64" s="351"/>
      <c r="QEO64" s="351"/>
      <c r="QEP64" s="351"/>
      <c r="QEQ64" s="351"/>
      <c r="QER64" s="351"/>
      <c r="QES64" s="351"/>
      <c r="QET64" s="351"/>
      <c r="QEU64" s="351"/>
      <c r="QEV64" s="351"/>
      <c r="QEW64" s="351"/>
      <c r="QEX64" s="351"/>
      <c r="QEY64" s="351"/>
      <c r="QEZ64" s="351"/>
      <c r="QFA64" s="351"/>
      <c r="QFB64" s="351"/>
      <c r="QFC64" s="351"/>
      <c r="QFD64" s="351"/>
      <c r="QFE64" s="351"/>
      <c r="QFF64" s="351"/>
      <c r="QFG64" s="351"/>
      <c r="QFH64" s="351"/>
      <c r="QFI64" s="351"/>
      <c r="QFJ64" s="351"/>
      <c r="QFK64" s="351"/>
      <c r="QFL64" s="351"/>
      <c r="QFM64" s="351"/>
      <c r="QFN64" s="351"/>
      <c r="QFO64" s="351"/>
      <c r="QFP64" s="351"/>
      <c r="QFQ64" s="351"/>
      <c r="QFR64" s="351"/>
      <c r="QFS64" s="351"/>
      <c r="QFT64" s="351"/>
      <c r="QFU64" s="351"/>
      <c r="QFV64" s="351"/>
      <c r="QFW64" s="351"/>
      <c r="QFX64" s="351"/>
      <c r="QFY64" s="351"/>
      <c r="QFZ64" s="351"/>
      <c r="QGA64" s="351"/>
      <c r="QGB64" s="351"/>
      <c r="QGC64" s="351"/>
      <c r="QGD64" s="351"/>
      <c r="QGE64" s="351"/>
      <c r="QGF64" s="351"/>
      <c r="QGG64" s="351"/>
      <c r="QGH64" s="351"/>
      <c r="QGI64" s="351"/>
      <c r="QGJ64" s="351"/>
      <c r="QGK64" s="351"/>
      <c r="QGL64" s="351"/>
      <c r="QGM64" s="351"/>
      <c r="QGN64" s="351"/>
      <c r="QGO64" s="351"/>
      <c r="QGP64" s="351"/>
      <c r="QGQ64" s="351"/>
      <c r="QGR64" s="351"/>
      <c r="QGS64" s="351"/>
      <c r="QGT64" s="351"/>
      <c r="QGU64" s="351"/>
      <c r="QGV64" s="351"/>
      <c r="QGW64" s="351"/>
      <c r="QGX64" s="351"/>
      <c r="QGY64" s="351"/>
      <c r="QGZ64" s="351"/>
      <c r="QHA64" s="351"/>
      <c r="QHB64" s="351"/>
      <c r="QHC64" s="351"/>
      <c r="QHD64" s="351"/>
      <c r="QHE64" s="351"/>
      <c r="QHF64" s="351"/>
      <c r="QHG64" s="351"/>
      <c r="QHH64" s="351"/>
      <c r="QHI64" s="351"/>
      <c r="QHJ64" s="351"/>
      <c r="QHK64" s="351"/>
      <c r="QHL64" s="351"/>
      <c r="QHM64" s="351"/>
      <c r="QHN64" s="351"/>
      <c r="QHO64" s="351"/>
      <c r="QHP64" s="351"/>
      <c r="QHQ64" s="351"/>
      <c r="QHR64" s="351"/>
      <c r="QHS64" s="351"/>
      <c r="QHT64" s="351"/>
      <c r="QHU64" s="351"/>
      <c r="QHV64" s="351"/>
      <c r="QHW64" s="351"/>
      <c r="QHX64" s="351"/>
      <c r="QHY64" s="351"/>
      <c r="QHZ64" s="351"/>
      <c r="QIA64" s="351"/>
      <c r="QIB64" s="351"/>
      <c r="QIC64" s="351"/>
      <c r="QID64" s="351"/>
      <c r="QIE64" s="351"/>
      <c r="QIF64" s="351"/>
      <c r="QIG64" s="351"/>
      <c r="QIH64" s="351"/>
      <c r="QII64" s="351"/>
      <c r="QIJ64" s="351"/>
      <c r="QIK64" s="351"/>
      <c r="QIL64" s="351"/>
      <c r="QIM64" s="351"/>
      <c r="QIN64" s="351"/>
      <c r="QIO64" s="351"/>
      <c r="QIP64" s="351"/>
      <c r="QIQ64" s="351"/>
      <c r="QIR64" s="351"/>
      <c r="QIS64" s="351"/>
      <c r="QIT64" s="351"/>
      <c r="QIU64" s="351"/>
      <c r="QIV64" s="351"/>
      <c r="QIW64" s="351"/>
      <c r="QIX64" s="351"/>
      <c r="QIY64" s="351"/>
      <c r="QIZ64" s="351"/>
      <c r="QJA64" s="351"/>
      <c r="QJB64" s="351"/>
      <c r="QJC64" s="351"/>
      <c r="QJD64" s="351"/>
      <c r="QJE64" s="351"/>
      <c r="QJF64" s="351"/>
      <c r="QJG64" s="351"/>
      <c r="QJH64" s="351"/>
      <c r="QJI64" s="351"/>
      <c r="QJJ64" s="351"/>
      <c r="QJK64" s="351"/>
      <c r="QJL64" s="351"/>
      <c r="QJM64" s="351"/>
      <c r="QJN64" s="351"/>
      <c r="QJO64" s="351"/>
      <c r="QJP64" s="351"/>
      <c r="QJQ64" s="351"/>
      <c r="QJR64" s="351"/>
      <c r="QJS64" s="351"/>
      <c r="QJT64" s="351"/>
      <c r="QJU64" s="351"/>
      <c r="QJV64" s="351"/>
      <c r="QJW64" s="351"/>
      <c r="QJX64" s="351"/>
      <c r="QJY64" s="351"/>
      <c r="QJZ64" s="351"/>
      <c r="QKA64" s="351"/>
      <c r="QKB64" s="351"/>
      <c r="QKC64" s="351"/>
      <c r="QKD64" s="351"/>
      <c r="QKE64" s="351"/>
      <c r="QKF64" s="351"/>
      <c r="QKG64" s="351"/>
      <c r="QKH64" s="351"/>
      <c r="QKI64" s="351"/>
      <c r="QKJ64" s="351"/>
      <c r="QKK64" s="351"/>
      <c r="QKL64" s="351"/>
      <c r="QKM64" s="351"/>
      <c r="QKN64" s="351"/>
      <c r="QKO64" s="351"/>
      <c r="QKP64" s="351"/>
      <c r="QKQ64" s="351"/>
      <c r="QKR64" s="351"/>
      <c r="QKS64" s="351"/>
      <c r="QKT64" s="351"/>
      <c r="QKU64" s="351"/>
      <c r="QKV64" s="351"/>
      <c r="QKW64" s="351"/>
      <c r="QKX64" s="351"/>
      <c r="QKY64" s="351"/>
      <c r="QKZ64" s="351"/>
      <c r="QLA64" s="351"/>
      <c r="QLB64" s="351"/>
      <c r="QLC64" s="351"/>
      <c r="QLD64" s="351"/>
      <c r="QLE64" s="351"/>
      <c r="QLF64" s="351"/>
      <c r="QLG64" s="351"/>
      <c r="QLH64" s="351"/>
      <c r="QLI64" s="351"/>
      <c r="QLJ64" s="351"/>
      <c r="QLK64" s="351"/>
      <c r="QLL64" s="351"/>
      <c r="QLM64" s="351"/>
      <c r="QLN64" s="351"/>
      <c r="QLO64" s="351"/>
      <c r="QLP64" s="351"/>
      <c r="QLQ64" s="351"/>
      <c r="QLR64" s="351"/>
      <c r="QLS64" s="351"/>
      <c r="QLT64" s="351"/>
      <c r="QLU64" s="351"/>
      <c r="QLV64" s="351"/>
      <c r="QLW64" s="351"/>
      <c r="QLX64" s="351"/>
      <c r="QLY64" s="351"/>
      <c r="QLZ64" s="351"/>
      <c r="QMA64" s="351"/>
      <c r="QMB64" s="351"/>
      <c r="QMC64" s="351"/>
      <c r="QMD64" s="351"/>
      <c r="QME64" s="351"/>
      <c r="QMF64" s="351"/>
      <c r="QMG64" s="351"/>
      <c r="QMH64" s="351"/>
      <c r="QMI64" s="351"/>
      <c r="QMJ64" s="351"/>
      <c r="QMK64" s="351"/>
      <c r="QML64" s="351"/>
      <c r="QMM64" s="351"/>
      <c r="QMN64" s="351"/>
      <c r="QMO64" s="351"/>
      <c r="QMP64" s="351"/>
      <c r="QMQ64" s="351"/>
      <c r="QMR64" s="351"/>
      <c r="QMS64" s="351"/>
      <c r="QMT64" s="351"/>
      <c r="QMU64" s="351"/>
      <c r="QMV64" s="351"/>
      <c r="QMW64" s="351"/>
      <c r="QMX64" s="351"/>
      <c r="QMY64" s="351"/>
      <c r="QMZ64" s="351"/>
      <c r="QNA64" s="351"/>
      <c r="QNB64" s="351"/>
      <c r="QNC64" s="351"/>
      <c r="QND64" s="351"/>
      <c r="QNE64" s="351"/>
      <c r="QNF64" s="351"/>
      <c r="QNG64" s="351"/>
      <c r="QNH64" s="351"/>
      <c r="QNI64" s="351"/>
      <c r="QNJ64" s="351"/>
      <c r="QNK64" s="351"/>
      <c r="QNL64" s="351"/>
      <c r="QNM64" s="351"/>
      <c r="QNN64" s="351"/>
      <c r="QNO64" s="351"/>
      <c r="QNP64" s="351"/>
      <c r="QNQ64" s="351"/>
      <c r="QNR64" s="351"/>
      <c r="QNS64" s="351"/>
      <c r="QNT64" s="351"/>
      <c r="QNU64" s="351"/>
      <c r="QNV64" s="351"/>
      <c r="QNW64" s="351"/>
      <c r="QNX64" s="351"/>
      <c r="QNY64" s="351"/>
      <c r="QNZ64" s="351"/>
      <c r="QOA64" s="351"/>
      <c r="QOB64" s="351"/>
      <c r="QOC64" s="351"/>
      <c r="QOD64" s="351"/>
      <c r="QOE64" s="351"/>
      <c r="QOF64" s="351"/>
      <c r="QOG64" s="351"/>
      <c r="QOH64" s="351"/>
      <c r="QOI64" s="351"/>
      <c r="QOJ64" s="351"/>
      <c r="QOK64" s="351"/>
      <c r="QOL64" s="351"/>
      <c r="QOM64" s="351"/>
      <c r="QON64" s="351"/>
      <c r="QOO64" s="351"/>
      <c r="QOP64" s="351"/>
      <c r="QOQ64" s="351"/>
      <c r="QOR64" s="351"/>
      <c r="QOS64" s="351"/>
      <c r="QOT64" s="351"/>
      <c r="QOU64" s="351"/>
      <c r="QOV64" s="351"/>
      <c r="QOW64" s="351"/>
      <c r="QOX64" s="351"/>
      <c r="QOY64" s="351"/>
      <c r="QOZ64" s="351"/>
      <c r="QPA64" s="351"/>
      <c r="QPB64" s="351"/>
      <c r="QPC64" s="351"/>
      <c r="QPD64" s="351"/>
      <c r="QPE64" s="351"/>
      <c r="QPF64" s="351"/>
      <c r="QPG64" s="351"/>
      <c r="QPH64" s="351"/>
      <c r="QPI64" s="351"/>
      <c r="QPJ64" s="351"/>
      <c r="QPK64" s="351"/>
      <c r="QPL64" s="351"/>
      <c r="QPM64" s="351"/>
      <c r="QPN64" s="351"/>
      <c r="QPO64" s="351"/>
      <c r="QPP64" s="351"/>
      <c r="QPQ64" s="351"/>
      <c r="QPR64" s="351"/>
      <c r="QPS64" s="351"/>
      <c r="QPT64" s="351"/>
      <c r="QPU64" s="351"/>
      <c r="QPV64" s="351"/>
      <c r="QPW64" s="351"/>
      <c r="QPX64" s="351"/>
      <c r="QPY64" s="351"/>
      <c r="QPZ64" s="351"/>
      <c r="QQA64" s="351"/>
      <c r="QQB64" s="351"/>
      <c r="QQC64" s="351"/>
      <c r="QQD64" s="351"/>
      <c r="QQE64" s="351"/>
      <c r="QQF64" s="351"/>
      <c r="QQG64" s="351"/>
      <c r="QQH64" s="351"/>
      <c r="QQI64" s="351"/>
      <c r="QQJ64" s="351"/>
      <c r="QQK64" s="351"/>
      <c r="QQL64" s="351"/>
      <c r="QQM64" s="351"/>
      <c r="QQN64" s="351"/>
      <c r="QQO64" s="351"/>
      <c r="QQP64" s="351"/>
      <c r="QQQ64" s="351"/>
      <c r="QQR64" s="351"/>
      <c r="QQS64" s="351"/>
      <c r="QQT64" s="351"/>
      <c r="QQU64" s="351"/>
      <c r="QQV64" s="351"/>
      <c r="QQW64" s="351"/>
      <c r="QQX64" s="351"/>
      <c r="QQY64" s="351"/>
      <c r="QQZ64" s="351"/>
      <c r="QRA64" s="351"/>
      <c r="QRB64" s="351"/>
      <c r="QRC64" s="351"/>
      <c r="QRD64" s="351"/>
      <c r="QRE64" s="351"/>
      <c r="QRF64" s="351"/>
      <c r="QRG64" s="351"/>
      <c r="QRH64" s="351"/>
      <c r="QRI64" s="351"/>
      <c r="QRJ64" s="351"/>
      <c r="QRK64" s="351"/>
      <c r="QRL64" s="351"/>
      <c r="QRM64" s="351"/>
      <c r="QRN64" s="351"/>
      <c r="QRO64" s="351"/>
      <c r="QRP64" s="351"/>
      <c r="QRQ64" s="351"/>
      <c r="QRR64" s="351"/>
      <c r="QRS64" s="351"/>
      <c r="QRT64" s="351"/>
      <c r="QRU64" s="351"/>
      <c r="QRV64" s="351"/>
      <c r="QRW64" s="351"/>
      <c r="QRX64" s="351"/>
      <c r="QRY64" s="351"/>
      <c r="QRZ64" s="351"/>
      <c r="QSA64" s="351"/>
      <c r="QSB64" s="351"/>
      <c r="QSC64" s="351"/>
      <c r="QSD64" s="351"/>
      <c r="QSE64" s="351"/>
      <c r="QSF64" s="351"/>
      <c r="QSG64" s="351"/>
      <c r="QSH64" s="351"/>
      <c r="QSI64" s="351"/>
      <c r="QSJ64" s="351"/>
      <c r="QSK64" s="351"/>
      <c r="QSL64" s="351"/>
      <c r="QSM64" s="351"/>
      <c r="QSN64" s="351"/>
      <c r="QSO64" s="351"/>
      <c r="QSP64" s="351"/>
      <c r="QSQ64" s="351"/>
      <c r="QSR64" s="351"/>
      <c r="QSS64" s="351"/>
      <c r="QST64" s="351"/>
      <c r="QSU64" s="351"/>
      <c r="QSV64" s="351"/>
      <c r="QSW64" s="351"/>
      <c r="QSX64" s="351"/>
      <c r="QSY64" s="351"/>
      <c r="QSZ64" s="351"/>
      <c r="QTA64" s="351"/>
      <c r="QTB64" s="351"/>
      <c r="QTC64" s="351"/>
      <c r="QTD64" s="351"/>
      <c r="QTE64" s="351"/>
      <c r="QTF64" s="351"/>
      <c r="QTG64" s="351"/>
      <c r="QTH64" s="351"/>
      <c r="QTI64" s="351"/>
      <c r="QTJ64" s="351"/>
      <c r="QTK64" s="351"/>
      <c r="QTL64" s="351"/>
      <c r="QTM64" s="351"/>
      <c r="QTN64" s="351"/>
      <c r="QTO64" s="351"/>
      <c r="QTP64" s="351"/>
      <c r="QTQ64" s="351"/>
      <c r="QTR64" s="351"/>
      <c r="QTS64" s="351"/>
      <c r="QTT64" s="351"/>
      <c r="QTU64" s="351"/>
      <c r="QTV64" s="351"/>
      <c r="QTW64" s="351"/>
      <c r="QTX64" s="351"/>
      <c r="QTY64" s="351"/>
      <c r="QTZ64" s="351"/>
      <c r="QUA64" s="351"/>
      <c r="QUB64" s="351"/>
      <c r="QUC64" s="351"/>
      <c r="QUD64" s="351"/>
      <c r="QUE64" s="351"/>
      <c r="QUF64" s="351"/>
      <c r="QUG64" s="351"/>
      <c r="QUH64" s="351"/>
      <c r="QUI64" s="351"/>
      <c r="QUJ64" s="351"/>
      <c r="QUK64" s="351"/>
      <c r="QUL64" s="351"/>
      <c r="QUM64" s="351"/>
      <c r="QUN64" s="351"/>
      <c r="QUO64" s="351"/>
      <c r="QUP64" s="351"/>
      <c r="QUQ64" s="351"/>
      <c r="QUR64" s="351"/>
      <c r="QUS64" s="351"/>
      <c r="QUT64" s="351"/>
      <c r="QUU64" s="351"/>
      <c r="QUV64" s="351"/>
      <c r="QUW64" s="351"/>
      <c r="QUX64" s="351"/>
      <c r="QUY64" s="351"/>
      <c r="QUZ64" s="351"/>
      <c r="QVA64" s="351"/>
      <c r="QVB64" s="351"/>
      <c r="QVC64" s="351"/>
      <c r="QVD64" s="351"/>
      <c r="QVE64" s="351"/>
      <c r="QVF64" s="351"/>
      <c r="QVG64" s="351"/>
      <c r="QVH64" s="351"/>
      <c r="QVI64" s="351"/>
      <c r="QVJ64" s="351"/>
      <c r="QVK64" s="351"/>
      <c r="QVL64" s="351"/>
      <c r="QVM64" s="351"/>
      <c r="QVN64" s="351"/>
      <c r="QVO64" s="351"/>
      <c r="QVP64" s="351"/>
      <c r="QVQ64" s="351"/>
      <c r="QVR64" s="351"/>
      <c r="QVS64" s="351"/>
      <c r="QVT64" s="351"/>
      <c r="QVU64" s="351"/>
      <c r="QVV64" s="351"/>
      <c r="QVW64" s="351"/>
      <c r="QVX64" s="351"/>
      <c r="QVY64" s="351"/>
      <c r="QVZ64" s="351"/>
      <c r="QWA64" s="351"/>
      <c r="QWB64" s="351"/>
      <c r="QWC64" s="351"/>
      <c r="QWD64" s="351"/>
      <c r="QWE64" s="351"/>
      <c r="QWF64" s="351"/>
      <c r="QWG64" s="351"/>
      <c r="QWH64" s="351"/>
      <c r="QWI64" s="351"/>
      <c r="QWJ64" s="351"/>
      <c r="QWK64" s="351"/>
      <c r="QWL64" s="351"/>
      <c r="QWM64" s="351"/>
      <c r="QWN64" s="351"/>
      <c r="QWO64" s="351"/>
      <c r="QWP64" s="351"/>
      <c r="QWQ64" s="351"/>
      <c r="QWR64" s="351"/>
      <c r="QWS64" s="351"/>
      <c r="QWT64" s="351"/>
      <c r="QWU64" s="351"/>
      <c r="QWV64" s="351"/>
      <c r="QWW64" s="351"/>
      <c r="QWX64" s="351"/>
      <c r="QWY64" s="351"/>
      <c r="QWZ64" s="351"/>
      <c r="QXA64" s="351"/>
      <c r="QXB64" s="351"/>
      <c r="QXC64" s="351"/>
      <c r="QXD64" s="351"/>
      <c r="QXE64" s="351"/>
      <c r="QXF64" s="351"/>
      <c r="QXG64" s="351"/>
      <c r="QXH64" s="351"/>
      <c r="QXI64" s="351"/>
      <c r="QXJ64" s="351"/>
      <c r="QXK64" s="351"/>
      <c r="QXL64" s="351"/>
      <c r="QXM64" s="351"/>
      <c r="QXN64" s="351"/>
      <c r="QXO64" s="351"/>
      <c r="QXP64" s="351"/>
      <c r="QXQ64" s="351"/>
      <c r="QXR64" s="351"/>
      <c r="QXS64" s="351"/>
      <c r="QXT64" s="351"/>
      <c r="QXU64" s="351"/>
      <c r="QXV64" s="351"/>
      <c r="QXW64" s="351"/>
      <c r="QXX64" s="351"/>
      <c r="QXY64" s="351"/>
      <c r="QXZ64" s="351"/>
      <c r="QYA64" s="351"/>
      <c r="QYB64" s="351"/>
      <c r="QYC64" s="351"/>
      <c r="QYD64" s="351"/>
      <c r="QYE64" s="351"/>
      <c r="QYF64" s="351"/>
      <c r="QYG64" s="351"/>
      <c r="QYH64" s="351"/>
      <c r="QYI64" s="351"/>
      <c r="QYJ64" s="351"/>
      <c r="QYK64" s="351"/>
      <c r="QYL64" s="351"/>
      <c r="QYM64" s="351"/>
      <c r="QYN64" s="351"/>
      <c r="QYO64" s="351"/>
      <c r="QYP64" s="351"/>
      <c r="QYQ64" s="351"/>
      <c r="QYR64" s="351"/>
      <c r="QYS64" s="351"/>
      <c r="QYT64" s="351"/>
      <c r="QYU64" s="351"/>
      <c r="QYV64" s="351"/>
      <c r="QYW64" s="351"/>
      <c r="QYX64" s="351"/>
      <c r="QYY64" s="351"/>
      <c r="QYZ64" s="351"/>
      <c r="QZA64" s="351"/>
      <c r="QZB64" s="351"/>
      <c r="QZC64" s="351"/>
      <c r="QZD64" s="351"/>
      <c r="QZE64" s="351"/>
      <c r="QZF64" s="351"/>
      <c r="QZG64" s="351"/>
      <c r="QZH64" s="351"/>
      <c r="QZI64" s="351"/>
      <c r="QZJ64" s="351"/>
      <c r="QZK64" s="351"/>
      <c r="QZL64" s="351"/>
      <c r="QZM64" s="351"/>
      <c r="QZN64" s="351"/>
      <c r="QZO64" s="351"/>
      <c r="QZP64" s="351"/>
      <c r="QZQ64" s="351"/>
      <c r="QZR64" s="351"/>
      <c r="QZS64" s="351"/>
      <c r="QZT64" s="351"/>
      <c r="QZU64" s="351"/>
      <c r="QZV64" s="351"/>
      <c r="QZW64" s="351"/>
      <c r="QZX64" s="351"/>
      <c r="QZY64" s="351"/>
      <c r="QZZ64" s="351"/>
      <c r="RAA64" s="351"/>
      <c r="RAB64" s="351"/>
      <c r="RAC64" s="351"/>
      <c r="RAD64" s="351"/>
      <c r="RAE64" s="351"/>
      <c r="RAF64" s="351"/>
      <c r="RAG64" s="351"/>
      <c r="RAH64" s="351"/>
      <c r="RAI64" s="351"/>
      <c r="RAJ64" s="351"/>
      <c r="RAK64" s="351"/>
      <c r="RAL64" s="351"/>
      <c r="RAM64" s="351"/>
      <c r="RAN64" s="351"/>
      <c r="RAO64" s="351"/>
      <c r="RAP64" s="351"/>
      <c r="RAQ64" s="351"/>
      <c r="RAR64" s="351"/>
      <c r="RAS64" s="351"/>
      <c r="RAT64" s="351"/>
      <c r="RAU64" s="351"/>
      <c r="RAV64" s="351"/>
      <c r="RAW64" s="351"/>
      <c r="RAX64" s="351"/>
      <c r="RAY64" s="351"/>
      <c r="RAZ64" s="351"/>
      <c r="RBA64" s="351"/>
      <c r="RBB64" s="351"/>
      <c r="RBC64" s="351"/>
      <c r="RBD64" s="351"/>
      <c r="RBE64" s="351"/>
      <c r="RBF64" s="351"/>
      <c r="RBG64" s="351"/>
      <c r="RBH64" s="351"/>
      <c r="RBI64" s="351"/>
      <c r="RBJ64" s="351"/>
      <c r="RBK64" s="351"/>
      <c r="RBL64" s="351"/>
      <c r="RBM64" s="351"/>
      <c r="RBN64" s="351"/>
      <c r="RBO64" s="351"/>
      <c r="RBP64" s="351"/>
      <c r="RBQ64" s="351"/>
      <c r="RBR64" s="351"/>
      <c r="RBS64" s="351"/>
      <c r="RBT64" s="351"/>
      <c r="RBU64" s="351"/>
      <c r="RBV64" s="351"/>
      <c r="RBW64" s="351"/>
      <c r="RBX64" s="351"/>
      <c r="RBY64" s="351"/>
      <c r="RBZ64" s="351"/>
      <c r="RCA64" s="351"/>
      <c r="RCB64" s="351"/>
      <c r="RCC64" s="351"/>
      <c r="RCD64" s="351"/>
      <c r="RCE64" s="351"/>
      <c r="RCF64" s="351"/>
      <c r="RCG64" s="351"/>
      <c r="RCH64" s="351"/>
      <c r="RCI64" s="351"/>
      <c r="RCJ64" s="351"/>
      <c r="RCK64" s="351"/>
      <c r="RCL64" s="351"/>
      <c r="RCM64" s="351"/>
      <c r="RCN64" s="351"/>
      <c r="RCO64" s="351"/>
      <c r="RCP64" s="351"/>
      <c r="RCQ64" s="351"/>
      <c r="RCR64" s="351"/>
      <c r="RCS64" s="351"/>
      <c r="RCT64" s="351"/>
      <c r="RCU64" s="351"/>
      <c r="RCV64" s="351"/>
      <c r="RCW64" s="351"/>
      <c r="RCX64" s="351"/>
      <c r="RCY64" s="351"/>
      <c r="RCZ64" s="351"/>
      <c r="RDA64" s="351"/>
      <c r="RDB64" s="351"/>
      <c r="RDC64" s="351"/>
      <c r="RDD64" s="351"/>
      <c r="RDE64" s="351"/>
      <c r="RDF64" s="351"/>
      <c r="RDG64" s="351"/>
      <c r="RDH64" s="351"/>
      <c r="RDI64" s="351"/>
      <c r="RDJ64" s="351"/>
      <c r="RDK64" s="351"/>
      <c r="RDL64" s="351"/>
      <c r="RDM64" s="351"/>
      <c r="RDN64" s="351"/>
      <c r="RDO64" s="351"/>
      <c r="RDP64" s="351"/>
      <c r="RDQ64" s="351"/>
      <c r="RDR64" s="351"/>
      <c r="RDS64" s="351"/>
      <c r="RDT64" s="351"/>
      <c r="RDU64" s="351"/>
      <c r="RDV64" s="351"/>
      <c r="RDW64" s="351"/>
      <c r="RDX64" s="351"/>
      <c r="RDY64" s="351"/>
      <c r="RDZ64" s="351"/>
      <c r="REA64" s="351"/>
      <c r="REB64" s="351"/>
      <c r="REC64" s="351"/>
      <c r="RED64" s="351"/>
      <c r="REE64" s="351"/>
      <c r="REF64" s="351"/>
      <c r="REG64" s="351"/>
      <c r="REH64" s="351"/>
      <c r="REI64" s="351"/>
      <c r="REJ64" s="351"/>
      <c r="REK64" s="351"/>
      <c r="REL64" s="351"/>
      <c r="REM64" s="351"/>
      <c r="REN64" s="351"/>
      <c r="REO64" s="351"/>
      <c r="REP64" s="351"/>
      <c r="REQ64" s="351"/>
      <c r="RER64" s="351"/>
      <c r="RES64" s="351"/>
      <c r="RET64" s="351"/>
      <c r="REU64" s="351"/>
      <c r="REV64" s="351"/>
      <c r="REW64" s="351"/>
      <c r="REX64" s="351"/>
      <c r="REY64" s="351"/>
      <c r="REZ64" s="351"/>
      <c r="RFA64" s="351"/>
      <c r="RFB64" s="351"/>
      <c r="RFC64" s="351"/>
      <c r="RFD64" s="351"/>
      <c r="RFE64" s="351"/>
      <c r="RFF64" s="351"/>
      <c r="RFG64" s="351"/>
      <c r="RFH64" s="351"/>
      <c r="RFI64" s="351"/>
      <c r="RFJ64" s="351"/>
      <c r="RFK64" s="351"/>
      <c r="RFL64" s="351"/>
      <c r="RFM64" s="351"/>
      <c r="RFN64" s="351"/>
      <c r="RFO64" s="351"/>
      <c r="RFP64" s="351"/>
      <c r="RFQ64" s="351"/>
      <c r="RFR64" s="351"/>
      <c r="RFS64" s="351"/>
      <c r="RFT64" s="351"/>
      <c r="RFU64" s="351"/>
      <c r="RFV64" s="351"/>
      <c r="RFW64" s="351"/>
      <c r="RFX64" s="351"/>
      <c r="RFY64" s="351"/>
      <c r="RFZ64" s="351"/>
      <c r="RGA64" s="351"/>
      <c r="RGB64" s="351"/>
      <c r="RGC64" s="351"/>
      <c r="RGD64" s="351"/>
      <c r="RGE64" s="351"/>
      <c r="RGF64" s="351"/>
      <c r="RGG64" s="351"/>
      <c r="RGH64" s="351"/>
      <c r="RGI64" s="351"/>
      <c r="RGJ64" s="351"/>
      <c r="RGK64" s="351"/>
      <c r="RGL64" s="351"/>
      <c r="RGM64" s="351"/>
      <c r="RGN64" s="351"/>
      <c r="RGO64" s="351"/>
      <c r="RGP64" s="351"/>
      <c r="RGQ64" s="351"/>
      <c r="RGR64" s="351"/>
      <c r="RGS64" s="351"/>
      <c r="RGT64" s="351"/>
      <c r="RGU64" s="351"/>
      <c r="RGV64" s="351"/>
      <c r="RGW64" s="351"/>
      <c r="RGX64" s="351"/>
      <c r="RGY64" s="351"/>
      <c r="RGZ64" s="351"/>
      <c r="RHA64" s="351"/>
      <c r="RHB64" s="351"/>
      <c r="RHC64" s="351"/>
      <c r="RHD64" s="351"/>
      <c r="RHE64" s="351"/>
      <c r="RHF64" s="351"/>
      <c r="RHG64" s="351"/>
      <c r="RHH64" s="351"/>
      <c r="RHI64" s="351"/>
      <c r="RHJ64" s="351"/>
      <c r="RHK64" s="351"/>
      <c r="RHL64" s="351"/>
      <c r="RHM64" s="351"/>
      <c r="RHN64" s="351"/>
      <c r="RHO64" s="351"/>
      <c r="RHP64" s="351"/>
      <c r="RHQ64" s="351"/>
      <c r="RHR64" s="351"/>
      <c r="RHS64" s="351"/>
      <c r="RHT64" s="351"/>
      <c r="RHU64" s="351"/>
      <c r="RHV64" s="351"/>
      <c r="RHW64" s="351"/>
      <c r="RHX64" s="351"/>
      <c r="RHY64" s="351"/>
      <c r="RHZ64" s="351"/>
      <c r="RIA64" s="351"/>
      <c r="RIB64" s="351"/>
      <c r="RIC64" s="351"/>
      <c r="RID64" s="351"/>
      <c r="RIE64" s="351"/>
      <c r="RIF64" s="351"/>
      <c r="RIG64" s="351"/>
      <c r="RIH64" s="351"/>
      <c r="RII64" s="351"/>
      <c r="RIJ64" s="351"/>
      <c r="RIK64" s="351"/>
      <c r="RIL64" s="351"/>
      <c r="RIM64" s="351"/>
      <c r="RIN64" s="351"/>
      <c r="RIO64" s="351"/>
      <c r="RIP64" s="351"/>
      <c r="RIQ64" s="351"/>
      <c r="RIR64" s="351"/>
      <c r="RIS64" s="351"/>
      <c r="RIT64" s="351"/>
      <c r="RIU64" s="351"/>
      <c r="RIV64" s="351"/>
      <c r="RIW64" s="351"/>
      <c r="RIX64" s="351"/>
      <c r="RIY64" s="351"/>
      <c r="RIZ64" s="351"/>
      <c r="RJA64" s="351"/>
      <c r="RJB64" s="351"/>
      <c r="RJC64" s="351"/>
      <c r="RJD64" s="351"/>
      <c r="RJE64" s="351"/>
      <c r="RJF64" s="351"/>
      <c r="RJG64" s="351"/>
      <c r="RJH64" s="351"/>
      <c r="RJI64" s="351"/>
      <c r="RJJ64" s="351"/>
      <c r="RJK64" s="351"/>
      <c r="RJL64" s="351"/>
      <c r="RJM64" s="351"/>
      <c r="RJN64" s="351"/>
      <c r="RJO64" s="351"/>
      <c r="RJP64" s="351"/>
      <c r="RJQ64" s="351"/>
      <c r="RJR64" s="351"/>
      <c r="RJS64" s="351"/>
      <c r="RJT64" s="351"/>
      <c r="RJU64" s="351"/>
      <c r="RJV64" s="351"/>
      <c r="RJW64" s="351"/>
      <c r="RJX64" s="351"/>
      <c r="RJY64" s="351"/>
      <c r="RJZ64" s="351"/>
      <c r="RKA64" s="351"/>
      <c r="RKB64" s="351"/>
      <c r="RKC64" s="351"/>
      <c r="RKD64" s="351"/>
      <c r="RKE64" s="351"/>
      <c r="RKF64" s="351"/>
      <c r="RKG64" s="351"/>
      <c r="RKH64" s="351"/>
      <c r="RKI64" s="351"/>
      <c r="RKJ64" s="351"/>
      <c r="RKK64" s="351"/>
      <c r="RKL64" s="351"/>
      <c r="RKM64" s="351"/>
      <c r="RKN64" s="351"/>
      <c r="RKO64" s="351"/>
      <c r="RKP64" s="351"/>
      <c r="RKQ64" s="351"/>
      <c r="RKR64" s="351"/>
      <c r="RKS64" s="351"/>
      <c r="RKT64" s="351"/>
      <c r="RKU64" s="351"/>
      <c r="RKV64" s="351"/>
      <c r="RKW64" s="351"/>
      <c r="RKX64" s="351"/>
      <c r="RKY64" s="351"/>
      <c r="RKZ64" s="351"/>
      <c r="RLA64" s="351"/>
      <c r="RLB64" s="351"/>
      <c r="RLC64" s="351"/>
      <c r="RLD64" s="351"/>
      <c r="RLE64" s="351"/>
      <c r="RLF64" s="351"/>
      <c r="RLG64" s="351"/>
      <c r="RLH64" s="351"/>
      <c r="RLI64" s="351"/>
      <c r="RLJ64" s="351"/>
      <c r="RLK64" s="351"/>
      <c r="RLL64" s="351"/>
      <c r="RLM64" s="351"/>
      <c r="RLN64" s="351"/>
      <c r="RLO64" s="351"/>
      <c r="RLP64" s="351"/>
      <c r="RLQ64" s="351"/>
      <c r="RLR64" s="351"/>
      <c r="RLS64" s="351"/>
      <c r="RLT64" s="351"/>
      <c r="RLU64" s="351"/>
      <c r="RLV64" s="351"/>
      <c r="RLW64" s="351"/>
      <c r="RLX64" s="351"/>
      <c r="RLY64" s="351"/>
      <c r="RLZ64" s="351"/>
      <c r="RMA64" s="351"/>
      <c r="RMB64" s="351"/>
      <c r="RMC64" s="351"/>
      <c r="RMD64" s="351"/>
      <c r="RME64" s="351"/>
      <c r="RMF64" s="351"/>
      <c r="RMG64" s="351"/>
      <c r="RMH64" s="351"/>
      <c r="RMI64" s="351"/>
      <c r="RMJ64" s="351"/>
      <c r="RMK64" s="351"/>
      <c r="RML64" s="351"/>
      <c r="RMM64" s="351"/>
      <c r="RMN64" s="351"/>
      <c r="RMO64" s="351"/>
      <c r="RMP64" s="351"/>
      <c r="RMQ64" s="351"/>
      <c r="RMR64" s="351"/>
      <c r="RMS64" s="351"/>
      <c r="RMT64" s="351"/>
      <c r="RMU64" s="351"/>
      <c r="RMV64" s="351"/>
      <c r="RMW64" s="351"/>
      <c r="RMX64" s="351"/>
      <c r="RMY64" s="351"/>
      <c r="RMZ64" s="351"/>
      <c r="RNA64" s="351"/>
      <c r="RNB64" s="351"/>
      <c r="RNC64" s="351"/>
      <c r="RND64" s="351"/>
      <c r="RNE64" s="351"/>
      <c r="RNF64" s="351"/>
      <c r="RNG64" s="351"/>
      <c r="RNH64" s="351"/>
      <c r="RNI64" s="351"/>
      <c r="RNJ64" s="351"/>
      <c r="RNK64" s="351"/>
      <c r="RNL64" s="351"/>
      <c r="RNM64" s="351"/>
      <c r="RNN64" s="351"/>
      <c r="RNO64" s="351"/>
      <c r="RNP64" s="351"/>
      <c r="RNQ64" s="351"/>
      <c r="RNR64" s="351"/>
      <c r="RNS64" s="351"/>
      <c r="RNT64" s="351"/>
      <c r="RNU64" s="351"/>
      <c r="RNV64" s="351"/>
      <c r="RNW64" s="351"/>
      <c r="RNX64" s="351"/>
      <c r="RNY64" s="351"/>
      <c r="RNZ64" s="351"/>
      <c r="ROA64" s="351"/>
      <c r="ROB64" s="351"/>
      <c r="ROC64" s="351"/>
      <c r="ROD64" s="351"/>
      <c r="ROE64" s="351"/>
      <c r="ROF64" s="351"/>
      <c r="ROG64" s="351"/>
      <c r="ROH64" s="351"/>
      <c r="ROI64" s="351"/>
      <c r="ROJ64" s="351"/>
      <c r="ROK64" s="351"/>
      <c r="ROL64" s="351"/>
      <c r="ROM64" s="351"/>
      <c r="RON64" s="351"/>
      <c r="ROO64" s="351"/>
      <c r="ROP64" s="351"/>
      <c r="ROQ64" s="351"/>
      <c r="ROR64" s="351"/>
      <c r="ROS64" s="351"/>
      <c r="ROT64" s="351"/>
      <c r="ROU64" s="351"/>
      <c r="ROV64" s="351"/>
      <c r="ROW64" s="351"/>
      <c r="ROX64" s="351"/>
      <c r="ROY64" s="351"/>
      <c r="ROZ64" s="351"/>
      <c r="RPA64" s="351"/>
      <c r="RPB64" s="351"/>
      <c r="RPC64" s="351"/>
      <c r="RPD64" s="351"/>
      <c r="RPE64" s="351"/>
      <c r="RPF64" s="351"/>
      <c r="RPG64" s="351"/>
      <c r="RPH64" s="351"/>
      <c r="RPI64" s="351"/>
      <c r="RPJ64" s="351"/>
      <c r="RPK64" s="351"/>
      <c r="RPL64" s="351"/>
      <c r="RPM64" s="351"/>
      <c r="RPN64" s="351"/>
      <c r="RPO64" s="351"/>
      <c r="RPP64" s="351"/>
      <c r="RPQ64" s="351"/>
      <c r="RPR64" s="351"/>
      <c r="RPS64" s="351"/>
      <c r="RPT64" s="351"/>
      <c r="RPU64" s="351"/>
      <c r="RPV64" s="351"/>
      <c r="RPW64" s="351"/>
      <c r="RPX64" s="351"/>
      <c r="RPY64" s="351"/>
      <c r="RPZ64" s="351"/>
      <c r="RQA64" s="351"/>
      <c r="RQB64" s="351"/>
      <c r="RQC64" s="351"/>
      <c r="RQD64" s="351"/>
      <c r="RQE64" s="351"/>
      <c r="RQF64" s="351"/>
      <c r="RQG64" s="351"/>
      <c r="RQH64" s="351"/>
      <c r="RQI64" s="351"/>
      <c r="RQJ64" s="351"/>
      <c r="RQK64" s="351"/>
      <c r="RQL64" s="351"/>
      <c r="RQM64" s="351"/>
      <c r="RQN64" s="351"/>
      <c r="RQO64" s="351"/>
      <c r="RQP64" s="351"/>
      <c r="RQQ64" s="351"/>
      <c r="RQR64" s="351"/>
      <c r="RQS64" s="351"/>
      <c r="RQT64" s="351"/>
      <c r="RQU64" s="351"/>
      <c r="RQV64" s="351"/>
      <c r="RQW64" s="351"/>
      <c r="RQX64" s="351"/>
      <c r="RQY64" s="351"/>
      <c r="RQZ64" s="351"/>
      <c r="RRA64" s="351"/>
      <c r="RRB64" s="351"/>
      <c r="RRC64" s="351"/>
      <c r="RRD64" s="351"/>
      <c r="RRE64" s="351"/>
      <c r="RRF64" s="351"/>
      <c r="RRG64" s="351"/>
      <c r="RRH64" s="351"/>
      <c r="RRI64" s="351"/>
      <c r="RRJ64" s="351"/>
      <c r="RRK64" s="351"/>
      <c r="RRL64" s="351"/>
      <c r="RRM64" s="351"/>
      <c r="RRN64" s="351"/>
      <c r="RRO64" s="351"/>
      <c r="RRP64" s="351"/>
      <c r="RRQ64" s="351"/>
      <c r="RRR64" s="351"/>
      <c r="RRS64" s="351"/>
      <c r="RRT64" s="351"/>
      <c r="RRU64" s="351"/>
      <c r="RRV64" s="351"/>
      <c r="RRW64" s="351"/>
      <c r="RRX64" s="351"/>
      <c r="RRY64" s="351"/>
      <c r="RRZ64" s="351"/>
      <c r="RSA64" s="351"/>
      <c r="RSB64" s="351"/>
      <c r="RSC64" s="351"/>
      <c r="RSD64" s="351"/>
      <c r="RSE64" s="351"/>
      <c r="RSF64" s="351"/>
      <c r="RSG64" s="351"/>
      <c r="RSH64" s="351"/>
      <c r="RSI64" s="351"/>
      <c r="RSJ64" s="351"/>
      <c r="RSK64" s="351"/>
      <c r="RSL64" s="351"/>
      <c r="RSM64" s="351"/>
      <c r="RSN64" s="351"/>
      <c r="RSO64" s="351"/>
      <c r="RSP64" s="351"/>
      <c r="RSQ64" s="351"/>
      <c r="RSR64" s="351"/>
      <c r="RSS64" s="351"/>
      <c r="RST64" s="351"/>
      <c r="RSU64" s="351"/>
      <c r="RSV64" s="351"/>
      <c r="RSW64" s="351"/>
      <c r="RSX64" s="351"/>
      <c r="RSY64" s="351"/>
      <c r="RSZ64" s="351"/>
      <c r="RTA64" s="351"/>
      <c r="RTB64" s="351"/>
      <c r="RTC64" s="351"/>
      <c r="RTD64" s="351"/>
      <c r="RTE64" s="351"/>
      <c r="RTF64" s="351"/>
      <c r="RTG64" s="351"/>
      <c r="RTH64" s="351"/>
      <c r="RTI64" s="351"/>
      <c r="RTJ64" s="351"/>
      <c r="RTK64" s="351"/>
      <c r="RTL64" s="351"/>
      <c r="RTM64" s="351"/>
      <c r="RTN64" s="351"/>
      <c r="RTO64" s="351"/>
      <c r="RTP64" s="351"/>
      <c r="RTQ64" s="351"/>
      <c r="RTR64" s="351"/>
      <c r="RTS64" s="351"/>
      <c r="RTT64" s="351"/>
      <c r="RTU64" s="351"/>
      <c r="RTV64" s="351"/>
      <c r="RTW64" s="351"/>
      <c r="RTX64" s="351"/>
      <c r="RTY64" s="351"/>
      <c r="RTZ64" s="351"/>
      <c r="RUA64" s="351"/>
      <c r="RUB64" s="351"/>
      <c r="RUC64" s="351"/>
      <c r="RUD64" s="351"/>
      <c r="RUE64" s="351"/>
      <c r="RUF64" s="351"/>
      <c r="RUG64" s="351"/>
      <c r="RUH64" s="351"/>
      <c r="RUI64" s="351"/>
      <c r="RUJ64" s="351"/>
      <c r="RUK64" s="351"/>
      <c r="RUL64" s="351"/>
      <c r="RUM64" s="351"/>
      <c r="RUN64" s="351"/>
      <c r="RUO64" s="351"/>
      <c r="RUP64" s="351"/>
      <c r="RUQ64" s="351"/>
      <c r="RUR64" s="351"/>
      <c r="RUS64" s="351"/>
      <c r="RUT64" s="351"/>
      <c r="RUU64" s="351"/>
      <c r="RUV64" s="351"/>
      <c r="RUW64" s="351"/>
      <c r="RUX64" s="351"/>
      <c r="RUY64" s="351"/>
      <c r="RUZ64" s="351"/>
      <c r="RVA64" s="351"/>
      <c r="RVB64" s="351"/>
      <c r="RVC64" s="351"/>
      <c r="RVD64" s="351"/>
      <c r="RVE64" s="351"/>
      <c r="RVF64" s="351"/>
      <c r="RVG64" s="351"/>
      <c r="RVH64" s="351"/>
      <c r="RVI64" s="351"/>
      <c r="RVJ64" s="351"/>
      <c r="RVK64" s="351"/>
      <c r="RVL64" s="351"/>
      <c r="RVM64" s="351"/>
      <c r="RVN64" s="351"/>
      <c r="RVO64" s="351"/>
      <c r="RVP64" s="351"/>
      <c r="RVQ64" s="351"/>
      <c r="RVR64" s="351"/>
      <c r="RVS64" s="351"/>
      <c r="RVT64" s="351"/>
      <c r="RVU64" s="351"/>
      <c r="RVV64" s="351"/>
      <c r="RVW64" s="351"/>
      <c r="RVX64" s="351"/>
      <c r="RVY64" s="351"/>
      <c r="RVZ64" s="351"/>
      <c r="RWA64" s="351"/>
      <c r="RWB64" s="351"/>
      <c r="RWC64" s="351"/>
      <c r="RWD64" s="351"/>
      <c r="RWE64" s="351"/>
      <c r="RWF64" s="351"/>
      <c r="RWG64" s="351"/>
      <c r="RWH64" s="351"/>
      <c r="RWI64" s="351"/>
      <c r="RWJ64" s="351"/>
      <c r="RWK64" s="351"/>
      <c r="RWL64" s="351"/>
      <c r="RWM64" s="351"/>
      <c r="RWN64" s="351"/>
      <c r="RWO64" s="351"/>
      <c r="RWP64" s="351"/>
      <c r="RWQ64" s="351"/>
      <c r="RWR64" s="351"/>
      <c r="RWS64" s="351"/>
      <c r="RWT64" s="351"/>
      <c r="RWU64" s="351"/>
      <c r="RWV64" s="351"/>
      <c r="RWW64" s="351"/>
      <c r="RWX64" s="351"/>
      <c r="RWY64" s="351"/>
      <c r="RWZ64" s="351"/>
      <c r="RXA64" s="351"/>
      <c r="RXB64" s="351"/>
      <c r="RXC64" s="351"/>
      <c r="RXD64" s="351"/>
      <c r="RXE64" s="351"/>
      <c r="RXF64" s="351"/>
      <c r="RXG64" s="351"/>
      <c r="RXH64" s="351"/>
      <c r="RXI64" s="351"/>
      <c r="RXJ64" s="351"/>
      <c r="RXK64" s="351"/>
      <c r="RXL64" s="351"/>
      <c r="RXM64" s="351"/>
      <c r="RXN64" s="351"/>
      <c r="RXO64" s="351"/>
      <c r="RXP64" s="351"/>
      <c r="RXQ64" s="351"/>
      <c r="RXR64" s="351"/>
      <c r="RXS64" s="351"/>
      <c r="RXT64" s="351"/>
      <c r="RXU64" s="351"/>
      <c r="RXV64" s="351"/>
      <c r="RXW64" s="351"/>
      <c r="RXX64" s="351"/>
      <c r="RXY64" s="351"/>
      <c r="RXZ64" s="351"/>
      <c r="RYA64" s="351"/>
      <c r="RYB64" s="351"/>
      <c r="RYC64" s="351"/>
      <c r="RYD64" s="351"/>
      <c r="RYE64" s="351"/>
      <c r="RYF64" s="351"/>
      <c r="RYG64" s="351"/>
      <c r="RYH64" s="351"/>
      <c r="RYI64" s="351"/>
      <c r="RYJ64" s="351"/>
      <c r="RYK64" s="351"/>
      <c r="RYL64" s="351"/>
      <c r="RYM64" s="351"/>
      <c r="RYN64" s="351"/>
      <c r="RYO64" s="351"/>
      <c r="RYP64" s="351"/>
      <c r="RYQ64" s="351"/>
      <c r="RYR64" s="351"/>
      <c r="RYS64" s="351"/>
      <c r="RYT64" s="351"/>
      <c r="RYU64" s="351"/>
      <c r="RYV64" s="351"/>
      <c r="RYW64" s="351"/>
      <c r="RYX64" s="351"/>
      <c r="RYY64" s="351"/>
      <c r="RYZ64" s="351"/>
      <c r="RZA64" s="351"/>
      <c r="RZB64" s="351"/>
      <c r="RZC64" s="351"/>
      <c r="RZD64" s="351"/>
      <c r="RZE64" s="351"/>
      <c r="RZF64" s="351"/>
      <c r="RZG64" s="351"/>
      <c r="RZH64" s="351"/>
      <c r="RZI64" s="351"/>
      <c r="RZJ64" s="351"/>
      <c r="RZK64" s="351"/>
      <c r="RZL64" s="351"/>
      <c r="RZM64" s="351"/>
      <c r="RZN64" s="351"/>
      <c r="RZO64" s="351"/>
      <c r="RZP64" s="351"/>
      <c r="RZQ64" s="351"/>
      <c r="RZR64" s="351"/>
      <c r="RZS64" s="351"/>
      <c r="RZT64" s="351"/>
      <c r="RZU64" s="351"/>
      <c r="RZV64" s="351"/>
      <c r="RZW64" s="351"/>
      <c r="RZX64" s="351"/>
      <c r="RZY64" s="351"/>
      <c r="RZZ64" s="351"/>
      <c r="SAA64" s="351"/>
      <c r="SAB64" s="351"/>
      <c r="SAC64" s="351"/>
      <c r="SAD64" s="351"/>
      <c r="SAE64" s="351"/>
      <c r="SAF64" s="351"/>
      <c r="SAG64" s="351"/>
      <c r="SAH64" s="351"/>
      <c r="SAI64" s="351"/>
      <c r="SAJ64" s="351"/>
      <c r="SAK64" s="351"/>
      <c r="SAL64" s="351"/>
      <c r="SAM64" s="351"/>
      <c r="SAN64" s="351"/>
      <c r="SAO64" s="351"/>
      <c r="SAP64" s="351"/>
      <c r="SAQ64" s="351"/>
      <c r="SAR64" s="351"/>
      <c r="SAS64" s="351"/>
      <c r="SAT64" s="351"/>
      <c r="SAU64" s="351"/>
      <c r="SAV64" s="351"/>
      <c r="SAW64" s="351"/>
      <c r="SAX64" s="351"/>
      <c r="SAY64" s="351"/>
      <c r="SAZ64" s="351"/>
      <c r="SBA64" s="351"/>
      <c r="SBB64" s="351"/>
      <c r="SBC64" s="351"/>
      <c r="SBD64" s="351"/>
      <c r="SBE64" s="351"/>
      <c r="SBF64" s="351"/>
      <c r="SBG64" s="351"/>
      <c r="SBH64" s="351"/>
      <c r="SBI64" s="351"/>
      <c r="SBJ64" s="351"/>
      <c r="SBK64" s="351"/>
      <c r="SBL64" s="351"/>
      <c r="SBM64" s="351"/>
      <c r="SBN64" s="351"/>
      <c r="SBO64" s="351"/>
      <c r="SBP64" s="351"/>
      <c r="SBQ64" s="351"/>
      <c r="SBR64" s="351"/>
      <c r="SBS64" s="351"/>
      <c r="SBT64" s="351"/>
      <c r="SBU64" s="351"/>
      <c r="SBV64" s="351"/>
      <c r="SBW64" s="351"/>
      <c r="SBX64" s="351"/>
      <c r="SBY64" s="351"/>
      <c r="SBZ64" s="351"/>
      <c r="SCA64" s="351"/>
      <c r="SCB64" s="351"/>
      <c r="SCC64" s="351"/>
      <c r="SCD64" s="351"/>
      <c r="SCE64" s="351"/>
      <c r="SCF64" s="351"/>
      <c r="SCG64" s="351"/>
      <c r="SCH64" s="351"/>
      <c r="SCI64" s="351"/>
      <c r="SCJ64" s="351"/>
      <c r="SCK64" s="351"/>
      <c r="SCL64" s="351"/>
      <c r="SCM64" s="351"/>
      <c r="SCN64" s="351"/>
      <c r="SCO64" s="351"/>
      <c r="SCP64" s="351"/>
      <c r="SCQ64" s="351"/>
      <c r="SCR64" s="351"/>
      <c r="SCS64" s="351"/>
      <c r="SCT64" s="351"/>
      <c r="SCU64" s="351"/>
      <c r="SCV64" s="351"/>
      <c r="SCW64" s="351"/>
      <c r="SCX64" s="351"/>
      <c r="SCY64" s="351"/>
      <c r="SCZ64" s="351"/>
      <c r="SDA64" s="351"/>
      <c r="SDB64" s="351"/>
      <c r="SDC64" s="351"/>
      <c r="SDD64" s="351"/>
      <c r="SDE64" s="351"/>
      <c r="SDF64" s="351"/>
      <c r="SDG64" s="351"/>
      <c r="SDH64" s="351"/>
      <c r="SDI64" s="351"/>
      <c r="SDJ64" s="351"/>
      <c r="SDK64" s="351"/>
      <c r="SDL64" s="351"/>
      <c r="SDM64" s="351"/>
      <c r="SDN64" s="351"/>
      <c r="SDO64" s="351"/>
      <c r="SDP64" s="351"/>
      <c r="SDQ64" s="351"/>
      <c r="SDR64" s="351"/>
      <c r="SDS64" s="351"/>
      <c r="SDT64" s="351"/>
      <c r="SDU64" s="351"/>
      <c r="SDV64" s="351"/>
      <c r="SDW64" s="351"/>
      <c r="SDX64" s="351"/>
      <c r="SDY64" s="351"/>
      <c r="SDZ64" s="351"/>
      <c r="SEA64" s="351"/>
      <c r="SEB64" s="351"/>
      <c r="SEC64" s="351"/>
      <c r="SED64" s="351"/>
      <c r="SEE64" s="351"/>
      <c r="SEF64" s="351"/>
      <c r="SEG64" s="351"/>
      <c r="SEH64" s="351"/>
      <c r="SEI64" s="351"/>
      <c r="SEJ64" s="351"/>
      <c r="SEK64" s="351"/>
      <c r="SEL64" s="351"/>
      <c r="SEM64" s="351"/>
      <c r="SEN64" s="351"/>
      <c r="SEO64" s="351"/>
      <c r="SEP64" s="351"/>
      <c r="SEQ64" s="351"/>
      <c r="SER64" s="351"/>
      <c r="SES64" s="351"/>
      <c r="SET64" s="351"/>
      <c r="SEU64" s="351"/>
      <c r="SEV64" s="351"/>
      <c r="SEW64" s="351"/>
      <c r="SEX64" s="351"/>
      <c r="SEY64" s="351"/>
      <c r="SEZ64" s="351"/>
      <c r="SFA64" s="351"/>
      <c r="SFB64" s="351"/>
      <c r="SFC64" s="351"/>
      <c r="SFD64" s="351"/>
      <c r="SFE64" s="351"/>
      <c r="SFF64" s="351"/>
      <c r="SFG64" s="351"/>
      <c r="SFH64" s="351"/>
      <c r="SFI64" s="351"/>
      <c r="SFJ64" s="351"/>
      <c r="SFK64" s="351"/>
      <c r="SFL64" s="351"/>
      <c r="SFM64" s="351"/>
      <c r="SFN64" s="351"/>
      <c r="SFO64" s="351"/>
      <c r="SFP64" s="351"/>
      <c r="SFQ64" s="351"/>
      <c r="SFR64" s="351"/>
      <c r="SFS64" s="351"/>
      <c r="SFT64" s="351"/>
      <c r="SFU64" s="351"/>
      <c r="SFV64" s="351"/>
      <c r="SFW64" s="351"/>
      <c r="SFX64" s="351"/>
      <c r="SFY64" s="351"/>
      <c r="SFZ64" s="351"/>
      <c r="SGA64" s="351"/>
      <c r="SGB64" s="351"/>
      <c r="SGC64" s="351"/>
      <c r="SGD64" s="351"/>
      <c r="SGE64" s="351"/>
      <c r="SGF64" s="351"/>
      <c r="SGG64" s="351"/>
      <c r="SGH64" s="351"/>
      <c r="SGI64" s="351"/>
      <c r="SGJ64" s="351"/>
      <c r="SGK64" s="351"/>
      <c r="SGL64" s="351"/>
      <c r="SGM64" s="351"/>
      <c r="SGN64" s="351"/>
      <c r="SGO64" s="351"/>
      <c r="SGP64" s="351"/>
      <c r="SGQ64" s="351"/>
      <c r="SGR64" s="351"/>
      <c r="SGS64" s="351"/>
      <c r="SGT64" s="351"/>
      <c r="SGU64" s="351"/>
      <c r="SGV64" s="351"/>
      <c r="SGW64" s="351"/>
      <c r="SGX64" s="351"/>
      <c r="SGY64" s="351"/>
      <c r="SGZ64" s="351"/>
      <c r="SHA64" s="351"/>
      <c r="SHB64" s="351"/>
      <c r="SHC64" s="351"/>
      <c r="SHD64" s="351"/>
      <c r="SHE64" s="351"/>
      <c r="SHF64" s="351"/>
      <c r="SHG64" s="351"/>
      <c r="SHH64" s="351"/>
      <c r="SHI64" s="351"/>
      <c r="SHJ64" s="351"/>
      <c r="SHK64" s="351"/>
      <c r="SHL64" s="351"/>
      <c r="SHM64" s="351"/>
      <c r="SHN64" s="351"/>
      <c r="SHO64" s="351"/>
      <c r="SHP64" s="351"/>
      <c r="SHQ64" s="351"/>
      <c r="SHR64" s="351"/>
      <c r="SHS64" s="351"/>
      <c r="SHT64" s="351"/>
      <c r="SHU64" s="351"/>
      <c r="SHV64" s="351"/>
      <c r="SHW64" s="351"/>
      <c r="SHX64" s="351"/>
      <c r="SHY64" s="351"/>
      <c r="SHZ64" s="351"/>
      <c r="SIA64" s="351"/>
      <c r="SIB64" s="351"/>
      <c r="SIC64" s="351"/>
      <c r="SID64" s="351"/>
      <c r="SIE64" s="351"/>
      <c r="SIF64" s="351"/>
      <c r="SIG64" s="351"/>
      <c r="SIH64" s="351"/>
      <c r="SII64" s="351"/>
      <c r="SIJ64" s="351"/>
      <c r="SIK64" s="351"/>
      <c r="SIL64" s="351"/>
      <c r="SIM64" s="351"/>
      <c r="SIN64" s="351"/>
      <c r="SIO64" s="351"/>
      <c r="SIP64" s="351"/>
      <c r="SIQ64" s="351"/>
      <c r="SIR64" s="351"/>
      <c r="SIS64" s="351"/>
      <c r="SIT64" s="351"/>
      <c r="SIU64" s="351"/>
      <c r="SIV64" s="351"/>
      <c r="SIW64" s="351"/>
      <c r="SIX64" s="351"/>
      <c r="SIY64" s="351"/>
      <c r="SIZ64" s="351"/>
      <c r="SJA64" s="351"/>
      <c r="SJB64" s="351"/>
      <c r="SJC64" s="351"/>
      <c r="SJD64" s="351"/>
      <c r="SJE64" s="351"/>
      <c r="SJF64" s="351"/>
      <c r="SJG64" s="351"/>
      <c r="SJH64" s="351"/>
      <c r="SJI64" s="351"/>
      <c r="SJJ64" s="351"/>
      <c r="SJK64" s="351"/>
      <c r="SJL64" s="351"/>
      <c r="SJM64" s="351"/>
      <c r="SJN64" s="351"/>
      <c r="SJO64" s="351"/>
      <c r="SJP64" s="351"/>
      <c r="SJQ64" s="351"/>
      <c r="SJR64" s="351"/>
      <c r="SJS64" s="351"/>
      <c r="SJT64" s="351"/>
      <c r="SJU64" s="351"/>
      <c r="SJV64" s="351"/>
      <c r="SJW64" s="351"/>
      <c r="SJX64" s="351"/>
      <c r="SJY64" s="351"/>
      <c r="SJZ64" s="351"/>
      <c r="SKA64" s="351"/>
      <c r="SKB64" s="351"/>
      <c r="SKC64" s="351"/>
      <c r="SKD64" s="351"/>
      <c r="SKE64" s="351"/>
      <c r="SKF64" s="351"/>
      <c r="SKG64" s="351"/>
      <c r="SKH64" s="351"/>
      <c r="SKI64" s="351"/>
      <c r="SKJ64" s="351"/>
      <c r="SKK64" s="351"/>
      <c r="SKL64" s="351"/>
      <c r="SKM64" s="351"/>
      <c r="SKN64" s="351"/>
      <c r="SKO64" s="351"/>
      <c r="SKP64" s="351"/>
      <c r="SKQ64" s="351"/>
      <c r="SKR64" s="351"/>
      <c r="SKS64" s="351"/>
      <c r="SKT64" s="351"/>
      <c r="SKU64" s="351"/>
      <c r="SKV64" s="351"/>
      <c r="SKW64" s="351"/>
      <c r="SKX64" s="351"/>
      <c r="SKY64" s="351"/>
      <c r="SKZ64" s="351"/>
      <c r="SLA64" s="351"/>
      <c r="SLB64" s="351"/>
      <c r="SLC64" s="351"/>
      <c r="SLD64" s="351"/>
      <c r="SLE64" s="351"/>
      <c r="SLF64" s="351"/>
      <c r="SLG64" s="351"/>
      <c r="SLH64" s="351"/>
      <c r="SLI64" s="351"/>
      <c r="SLJ64" s="351"/>
      <c r="SLK64" s="351"/>
      <c r="SLL64" s="351"/>
      <c r="SLM64" s="351"/>
      <c r="SLN64" s="351"/>
      <c r="SLO64" s="351"/>
      <c r="SLP64" s="351"/>
      <c r="SLQ64" s="351"/>
      <c r="SLR64" s="351"/>
      <c r="SLS64" s="351"/>
      <c r="SLT64" s="351"/>
      <c r="SLU64" s="351"/>
      <c r="SLV64" s="351"/>
      <c r="SLW64" s="351"/>
      <c r="SLX64" s="351"/>
      <c r="SLY64" s="351"/>
      <c r="SLZ64" s="351"/>
      <c r="SMA64" s="351"/>
      <c r="SMB64" s="351"/>
      <c r="SMC64" s="351"/>
      <c r="SMD64" s="351"/>
      <c r="SME64" s="351"/>
      <c r="SMF64" s="351"/>
      <c r="SMG64" s="351"/>
      <c r="SMH64" s="351"/>
      <c r="SMI64" s="351"/>
      <c r="SMJ64" s="351"/>
      <c r="SMK64" s="351"/>
      <c r="SML64" s="351"/>
      <c r="SMM64" s="351"/>
      <c r="SMN64" s="351"/>
      <c r="SMO64" s="351"/>
      <c r="SMP64" s="351"/>
      <c r="SMQ64" s="351"/>
      <c r="SMR64" s="351"/>
      <c r="SMS64" s="351"/>
      <c r="SMT64" s="351"/>
      <c r="SMU64" s="351"/>
      <c r="SMV64" s="351"/>
      <c r="SMW64" s="351"/>
      <c r="SMX64" s="351"/>
      <c r="SMY64" s="351"/>
      <c r="SMZ64" s="351"/>
      <c r="SNA64" s="351"/>
      <c r="SNB64" s="351"/>
      <c r="SNC64" s="351"/>
      <c r="SND64" s="351"/>
      <c r="SNE64" s="351"/>
      <c r="SNF64" s="351"/>
      <c r="SNG64" s="351"/>
      <c r="SNH64" s="351"/>
      <c r="SNI64" s="351"/>
      <c r="SNJ64" s="351"/>
      <c r="SNK64" s="351"/>
      <c r="SNL64" s="351"/>
      <c r="SNM64" s="351"/>
      <c r="SNN64" s="351"/>
      <c r="SNO64" s="351"/>
      <c r="SNP64" s="351"/>
      <c r="SNQ64" s="351"/>
      <c r="SNR64" s="351"/>
      <c r="SNS64" s="351"/>
      <c r="SNT64" s="351"/>
      <c r="SNU64" s="351"/>
      <c r="SNV64" s="351"/>
      <c r="SNW64" s="351"/>
      <c r="SNX64" s="351"/>
      <c r="SNY64" s="351"/>
      <c r="SNZ64" s="351"/>
      <c r="SOA64" s="351"/>
      <c r="SOB64" s="351"/>
      <c r="SOC64" s="351"/>
      <c r="SOD64" s="351"/>
      <c r="SOE64" s="351"/>
      <c r="SOF64" s="351"/>
      <c r="SOG64" s="351"/>
      <c r="SOH64" s="351"/>
      <c r="SOI64" s="351"/>
      <c r="SOJ64" s="351"/>
      <c r="SOK64" s="351"/>
      <c r="SOL64" s="351"/>
      <c r="SOM64" s="351"/>
      <c r="SON64" s="351"/>
      <c r="SOO64" s="351"/>
      <c r="SOP64" s="351"/>
      <c r="SOQ64" s="351"/>
      <c r="SOR64" s="351"/>
      <c r="SOS64" s="351"/>
      <c r="SOT64" s="351"/>
      <c r="SOU64" s="351"/>
      <c r="SOV64" s="351"/>
      <c r="SOW64" s="351"/>
      <c r="SOX64" s="351"/>
      <c r="SOY64" s="351"/>
      <c r="SOZ64" s="351"/>
      <c r="SPA64" s="351"/>
      <c r="SPB64" s="351"/>
      <c r="SPC64" s="351"/>
      <c r="SPD64" s="351"/>
      <c r="SPE64" s="351"/>
      <c r="SPF64" s="351"/>
      <c r="SPG64" s="351"/>
      <c r="SPH64" s="351"/>
      <c r="SPI64" s="351"/>
      <c r="SPJ64" s="351"/>
      <c r="SPK64" s="351"/>
      <c r="SPL64" s="351"/>
      <c r="SPM64" s="351"/>
      <c r="SPN64" s="351"/>
      <c r="SPO64" s="351"/>
      <c r="SPP64" s="351"/>
      <c r="SPQ64" s="351"/>
      <c r="SPR64" s="351"/>
      <c r="SPS64" s="351"/>
      <c r="SPT64" s="351"/>
      <c r="SPU64" s="351"/>
      <c r="SPV64" s="351"/>
      <c r="SPW64" s="351"/>
      <c r="SPX64" s="351"/>
      <c r="SPY64" s="351"/>
      <c r="SPZ64" s="351"/>
      <c r="SQA64" s="351"/>
      <c r="SQB64" s="351"/>
      <c r="SQC64" s="351"/>
      <c r="SQD64" s="351"/>
      <c r="SQE64" s="351"/>
      <c r="SQF64" s="351"/>
      <c r="SQG64" s="351"/>
      <c r="SQH64" s="351"/>
      <c r="SQI64" s="351"/>
      <c r="SQJ64" s="351"/>
      <c r="SQK64" s="351"/>
      <c r="SQL64" s="351"/>
      <c r="SQM64" s="351"/>
      <c r="SQN64" s="351"/>
      <c r="SQO64" s="351"/>
      <c r="SQP64" s="351"/>
      <c r="SQQ64" s="351"/>
      <c r="SQR64" s="351"/>
      <c r="SQS64" s="351"/>
      <c r="SQT64" s="351"/>
      <c r="SQU64" s="351"/>
      <c r="SQV64" s="351"/>
      <c r="SQW64" s="351"/>
      <c r="SQX64" s="351"/>
      <c r="SQY64" s="351"/>
      <c r="SQZ64" s="351"/>
      <c r="SRA64" s="351"/>
      <c r="SRB64" s="351"/>
      <c r="SRC64" s="351"/>
      <c r="SRD64" s="351"/>
      <c r="SRE64" s="351"/>
      <c r="SRF64" s="351"/>
      <c r="SRG64" s="351"/>
      <c r="SRH64" s="351"/>
      <c r="SRI64" s="351"/>
      <c r="SRJ64" s="351"/>
      <c r="SRK64" s="351"/>
      <c r="SRL64" s="351"/>
      <c r="SRM64" s="351"/>
      <c r="SRN64" s="351"/>
      <c r="SRO64" s="351"/>
      <c r="SRP64" s="351"/>
      <c r="SRQ64" s="351"/>
      <c r="SRR64" s="351"/>
      <c r="SRS64" s="351"/>
      <c r="SRT64" s="351"/>
      <c r="SRU64" s="351"/>
      <c r="SRV64" s="351"/>
      <c r="SRW64" s="351"/>
      <c r="SRX64" s="351"/>
      <c r="SRY64" s="351"/>
      <c r="SRZ64" s="351"/>
      <c r="SSA64" s="351"/>
      <c r="SSB64" s="351"/>
      <c r="SSC64" s="351"/>
      <c r="SSD64" s="351"/>
      <c r="SSE64" s="351"/>
      <c r="SSF64" s="351"/>
      <c r="SSG64" s="351"/>
      <c r="SSH64" s="351"/>
      <c r="SSI64" s="351"/>
      <c r="SSJ64" s="351"/>
      <c r="SSK64" s="351"/>
      <c r="SSL64" s="351"/>
      <c r="SSM64" s="351"/>
      <c r="SSN64" s="351"/>
      <c r="SSO64" s="351"/>
      <c r="SSP64" s="351"/>
      <c r="SSQ64" s="351"/>
      <c r="SSR64" s="351"/>
      <c r="SSS64" s="351"/>
      <c r="SST64" s="351"/>
      <c r="SSU64" s="351"/>
      <c r="SSV64" s="351"/>
      <c r="SSW64" s="351"/>
      <c r="SSX64" s="351"/>
      <c r="SSY64" s="351"/>
      <c r="SSZ64" s="351"/>
      <c r="STA64" s="351"/>
      <c r="STB64" s="351"/>
      <c r="STC64" s="351"/>
      <c r="STD64" s="351"/>
      <c r="STE64" s="351"/>
      <c r="STF64" s="351"/>
      <c r="STG64" s="351"/>
      <c r="STH64" s="351"/>
      <c r="STI64" s="351"/>
      <c r="STJ64" s="351"/>
      <c r="STK64" s="351"/>
      <c r="STL64" s="351"/>
      <c r="STM64" s="351"/>
      <c r="STN64" s="351"/>
      <c r="STO64" s="351"/>
      <c r="STP64" s="351"/>
      <c r="STQ64" s="351"/>
      <c r="STR64" s="351"/>
      <c r="STS64" s="351"/>
      <c r="STT64" s="351"/>
      <c r="STU64" s="351"/>
      <c r="STV64" s="351"/>
      <c r="STW64" s="351"/>
      <c r="STX64" s="351"/>
      <c r="STY64" s="351"/>
      <c r="STZ64" s="351"/>
      <c r="SUA64" s="351"/>
      <c r="SUB64" s="351"/>
      <c r="SUC64" s="351"/>
      <c r="SUD64" s="351"/>
      <c r="SUE64" s="351"/>
      <c r="SUF64" s="351"/>
      <c r="SUG64" s="351"/>
      <c r="SUH64" s="351"/>
      <c r="SUI64" s="351"/>
      <c r="SUJ64" s="351"/>
      <c r="SUK64" s="351"/>
      <c r="SUL64" s="351"/>
      <c r="SUM64" s="351"/>
      <c r="SUN64" s="351"/>
      <c r="SUO64" s="351"/>
      <c r="SUP64" s="351"/>
      <c r="SUQ64" s="351"/>
      <c r="SUR64" s="351"/>
      <c r="SUS64" s="351"/>
      <c r="SUT64" s="351"/>
      <c r="SUU64" s="351"/>
      <c r="SUV64" s="351"/>
      <c r="SUW64" s="351"/>
      <c r="SUX64" s="351"/>
      <c r="SUY64" s="351"/>
      <c r="SUZ64" s="351"/>
      <c r="SVA64" s="351"/>
      <c r="SVB64" s="351"/>
      <c r="SVC64" s="351"/>
      <c r="SVD64" s="351"/>
      <c r="SVE64" s="351"/>
      <c r="SVF64" s="351"/>
      <c r="SVG64" s="351"/>
      <c r="SVH64" s="351"/>
      <c r="SVI64" s="351"/>
      <c r="SVJ64" s="351"/>
      <c r="SVK64" s="351"/>
      <c r="SVL64" s="351"/>
      <c r="SVM64" s="351"/>
      <c r="SVN64" s="351"/>
      <c r="SVO64" s="351"/>
      <c r="SVP64" s="351"/>
      <c r="SVQ64" s="351"/>
      <c r="SVR64" s="351"/>
      <c r="SVS64" s="351"/>
      <c r="SVT64" s="351"/>
      <c r="SVU64" s="351"/>
      <c r="SVV64" s="351"/>
      <c r="SVW64" s="351"/>
      <c r="SVX64" s="351"/>
      <c r="SVY64" s="351"/>
      <c r="SVZ64" s="351"/>
      <c r="SWA64" s="351"/>
      <c r="SWB64" s="351"/>
      <c r="SWC64" s="351"/>
      <c r="SWD64" s="351"/>
      <c r="SWE64" s="351"/>
      <c r="SWF64" s="351"/>
      <c r="SWG64" s="351"/>
      <c r="SWH64" s="351"/>
      <c r="SWI64" s="351"/>
      <c r="SWJ64" s="351"/>
      <c r="SWK64" s="351"/>
      <c r="SWL64" s="351"/>
      <c r="SWM64" s="351"/>
      <c r="SWN64" s="351"/>
      <c r="SWO64" s="351"/>
      <c r="SWP64" s="351"/>
      <c r="SWQ64" s="351"/>
      <c r="SWR64" s="351"/>
      <c r="SWS64" s="351"/>
      <c r="SWT64" s="351"/>
      <c r="SWU64" s="351"/>
      <c r="SWV64" s="351"/>
      <c r="SWW64" s="351"/>
      <c r="SWX64" s="351"/>
      <c r="SWY64" s="351"/>
      <c r="SWZ64" s="351"/>
      <c r="SXA64" s="351"/>
      <c r="SXB64" s="351"/>
      <c r="SXC64" s="351"/>
      <c r="SXD64" s="351"/>
      <c r="SXE64" s="351"/>
      <c r="SXF64" s="351"/>
      <c r="SXG64" s="351"/>
      <c r="SXH64" s="351"/>
      <c r="SXI64" s="351"/>
      <c r="SXJ64" s="351"/>
      <c r="SXK64" s="351"/>
      <c r="SXL64" s="351"/>
      <c r="SXM64" s="351"/>
      <c r="SXN64" s="351"/>
      <c r="SXO64" s="351"/>
      <c r="SXP64" s="351"/>
      <c r="SXQ64" s="351"/>
      <c r="SXR64" s="351"/>
      <c r="SXS64" s="351"/>
      <c r="SXT64" s="351"/>
      <c r="SXU64" s="351"/>
      <c r="SXV64" s="351"/>
      <c r="SXW64" s="351"/>
      <c r="SXX64" s="351"/>
      <c r="SXY64" s="351"/>
      <c r="SXZ64" s="351"/>
      <c r="SYA64" s="351"/>
      <c r="SYB64" s="351"/>
      <c r="SYC64" s="351"/>
      <c r="SYD64" s="351"/>
      <c r="SYE64" s="351"/>
      <c r="SYF64" s="351"/>
      <c r="SYG64" s="351"/>
      <c r="SYH64" s="351"/>
      <c r="SYI64" s="351"/>
      <c r="SYJ64" s="351"/>
      <c r="SYK64" s="351"/>
      <c r="SYL64" s="351"/>
      <c r="SYM64" s="351"/>
      <c r="SYN64" s="351"/>
      <c r="SYO64" s="351"/>
      <c r="SYP64" s="351"/>
      <c r="SYQ64" s="351"/>
      <c r="SYR64" s="351"/>
      <c r="SYS64" s="351"/>
      <c r="SYT64" s="351"/>
      <c r="SYU64" s="351"/>
      <c r="SYV64" s="351"/>
      <c r="SYW64" s="351"/>
      <c r="SYX64" s="351"/>
      <c r="SYY64" s="351"/>
      <c r="SYZ64" s="351"/>
      <c r="SZA64" s="351"/>
      <c r="SZB64" s="351"/>
      <c r="SZC64" s="351"/>
      <c r="SZD64" s="351"/>
      <c r="SZE64" s="351"/>
      <c r="SZF64" s="351"/>
      <c r="SZG64" s="351"/>
      <c r="SZH64" s="351"/>
      <c r="SZI64" s="351"/>
      <c r="SZJ64" s="351"/>
      <c r="SZK64" s="351"/>
      <c r="SZL64" s="351"/>
      <c r="SZM64" s="351"/>
      <c r="SZN64" s="351"/>
      <c r="SZO64" s="351"/>
      <c r="SZP64" s="351"/>
      <c r="SZQ64" s="351"/>
      <c r="SZR64" s="351"/>
      <c r="SZS64" s="351"/>
      <c r="SZT64" s="351"/>
      <c r="SZU64" s="351"/>
      <c r="SZV64" s="351"/>
      <c r="SZW64" s="351"/>
      <c r="SZX64" s="351"/>
      <c r="SZY64" s="351"/>
      <c r="SZZ64" s="351"/>
      <c r="TAA64" s="351"/>
      <c r="TAB64" s="351"/>
      <c r="TAC64" s="351"/>
      <c r="TAD64" s="351"/>
      <c r="TAE64" s="351"/>
      <c r="TAF64" s="351"/>
      <c r="TAG64" s="351"/>
      <c r="TAH64" s="351"/>
      <c r="TAI64" s="351"/>
      <c r="TAJ64" s="351"/>
      <c r="TAK64" s="351"/>
      <c r="TAL64" s="351"/>
      <c r="TAM64" s="351"/>
      <c r="TAN64" s="351"/>
      <c r="TAO64" s="351"/>
      <c r="TAP64" s="351"/>
      <c r="TAQ64" s="351"/>
      <c r="TAR64" s="351"/>
      <c r="TAS64" s="351"/>
      <c r="TAT64" s="351"/>
      <c r="TAU64" s="351"/>
      <c r="TAV64" s="351"/>
      <c r="TAW64" s="351"/>
      <c r="TAX64" s="351"/>
      <c r="TAY64" s="351"/>
      <c r="TAZ64" s="351"/>
      <c r="TBA64" s="351"/>
      <c r="TBB64" s="351"/>
      <c r="TBC64" s="351"/>
      <c r="TBD64" s="351"/>
      <c r="TBE64" s="351"/>
      <c r="TBF64" s="351"/>
      <c r="TBG64" s="351"/>
      <c r="TBH64" s="351"/>
      <c r="TBI64" s="351"/>
      <c r="TBJ64" s="351"/>
      <c r="TBK64" s="351"/>
      <c r="TBL64" s="351"/>
      <c r="TBM64" s="351"/>
      <c r="TBN64" s="351"/>
      <c r="TBO64" s="351"/>
      <c r="TBP64" s="351"/>
      <c r="TBQ64" s="351"/>
      <c r="TBR64" s="351"/>
      <c r="TBS64" s="351"/>
      <c r="TBT64" s="351"/>
      <c r="TBU64" s="351"/>
      <c r="TBV64" s="351"/>
      <c r="TBW64" s="351"/>
      <c r="TBX64" s="351"/>
      <c r="TBY64" s="351"/>
      <c r="TBZ64" s="351"/>
      <c r="TCA64" s="351"/>
      <c r="TCB64" s="351"/>
      <c r="TCC64" s="351"/>
      <c r="TCD64" s="351"/>
      <c r="TCE64" s="351"/>
      <c r="TCF64" s="351"/>
      <c r="TCG64" s="351"/>
      <c r="TCH64" s="351"/>
      <c r="TCI64" s="351"/>
      <c r="TCJ64" s="351"/>
      <c r="TCK64" s="351"/>
      <c r="TCL64" s="351"/>
      <c r="TCM64" s="351"/>
      <c r="TCN64" s="351"/>
      <c r="TCO64" s="351"/>
      <c r="TCP64" s="351"/>
      <c r="TCQ64" s="351"/>
      <c r="TCR64" s="351"/>
      <c r="TCS64" s="351"/>
      <c r="TCT64" s="351"/>
      <c r="TCU64" s="351"/>
      <c r="TCV64" s="351"/>
      <c r="TCW64" s="351"/>
      <c r="TCX64" s="351"/>
      <c r="TCY64" s="351"/>
      <c r="TCZ64" s="351"/>
      <c r="TDA64" s="351"/>
      <c r="TDB64" s="351"/>
      <c r="TDC64" s="351"/>
      <c r="TDD64" s="351"/>
      <c r="TDE64" s="351"/>
      <c r="TDF64" s="351"/>
      <c r="TDG64" s="351"/>
      <c r="TDH64" s="351"/>
      <c r="TDI64" s="351"/>
      <c r="TDJ64" s="351"/>
      <c r="TDK64" s="351"/>
      <c r="TDL64" s="351"/>
      <c r="TDM64" s="351"/>
      <c r="TDN64" s="351"/>
      <c r="TDO64" s="351"/>
      <c r="TDP64" s="351"/>
      <c r="TDQ64" s="351"/>
      <c r="TDR64" s="351"/>
      <c r="TDS64" s="351"/>
      <c r="TDT64" s="351"/>
      <c r="TDU64" s="351"/>
      <c r="TDV64" s="351"/>
      <c r="TDW64" s="351"/>
      <c r="TDX64" s="351"/>
      <c r="TDY64" s="351"/>
      <c r="TDZ64" s="351"/>
      <c r="TEA64" s="351"/>
      <c r="TEB64" s="351"/>
      <c r="TEC64" s="351"/>
      <c r="TED64" s="351"/>
      <c r="TEE64" s="351"/>
      <c r="TEF64" s="351"/>
      <c r="TEG64" s="351"/>
      <c r="TEH64" s="351"/>
      <c r="TEI64" s="351"/>
      <c r="TEJ64" s="351"/>
      <c r="TEK64" s="351"/>
      <c r="TEL64" s="351"/>
      <c r="TEM64" s="351"/>
      <c r="TEN64" s="351"/>
      <c r="TEO64" s="351"/>
      <c r="TEP64" s="351"/>
      <c r="TEQ64" s="351"/>
      <c r="TER64" s="351"/>
      <c r="TES64" s="351"/>
      <c r="TET64" s="351"/>
      <c r="TEU64" s="351"/>
      <c r="TEV64" s="351"/>
      <c r="TEW64" s="351"/>
      <c r="TEX64" s="351"/>
      <c r="TEY64" s="351"/>
      <c r="TEZ64" s="351"/>
      <c r="TFA64" s="351"/>
      <c r="TFB64" s="351"/>
      <c r="TFC64" s="351"/>
      <c r="TFD64" s="351"/>
      <c r="TFE64" s="351"/>
      <c r="TFF64" s="351"/>
      <c r="TFG64" s="351"/>
      <c r="TFH64" s="351"/>
      <c r="TFI64" s="351"/>
      <c r="TFJ64" s="351"/>
      <c r="TFK64" s="351"/>
      <c r="TFL64" s="351"/>
      <c r="TFM64" s="351"/>
      <c r="TFN64" s="351"/>
      <c r="TFO64" s="351"/>
      <c r="TFP64" s="351"/>
      <c r="TFQ64" s="351"/>
      <c r="TFR64" s="351"/>
      <c r="TFS64" s="351"/>
      <c r="TFT64" s="351"/>
      <c r="TFU64" s="351"/>
      <c r="TFV64" s="351"/>
      <c r="TFW64" s="351"/>
      <c r="TFX64" s="351"/>
      <c r="TFY64" s="351"/>
      <c r="TFZ64" s="351"/>
      <c r="TGA64" s="351"/>
      <c r="TGB64" s="351"/>
      <c r="TGC64" s="351"/>
      <c r="TGD64" s="351"/>
      <c r="TGE64" s="351"/>
      <c r="TGF64" s="351"/>
      <c r="TGG64" s="351"/>
      <c r="TGH64" s="351"/>
      <c r="TGI64" s="351"/>
      <c r="TGJ64" s="351"/>
      <c r="TGK64" s="351"/>
      <c r="TGL64" s="351"/>
      <c r="TGM64" s="351"/>
      <c r="TGN64" s="351"/>
      <c r="TGO64" s="351"/>
      <c r="TGP64" s="351"/>
      <c r="TGQ64" s="351"/>
      <c r="TGR64" s="351"/>
      <c r="TGS64" s="351"/>
      <c r="TGT64" s="351"/>
      <c r="TGU64" s="351"/>
      <c r="TGV64" s="351"/>
      <c r="TGW64" s="351"/>
      <c r="TGX64" s="351"/>
      <c r="TGY64" s="351"/>
      <c r="TGZ64" s="351"/>
      <c r="THA64" s="351"/>
      <c r="THB64" s="351"/>
      <c r="THC64" s="351"/>
      <c r="THD64" s="351"/>
      <c r="THE64" s="351"/>
      <c r="THF64" s="351"/>
      <c r="THG64" s="351"/>
      <c r="THH64" s="351"/>
      <c r="THI64" s="351"/>
      <c r="THJ64" s="351"/>
      <c r="THK64" s="351"/>
      <c r="THL64" s="351"/>
      <c r="THM64" s="351"/>
      <c r="THN64" s="351"/>
      <c r="THO64" s="351"/>
      <c r="THP64" s="351"/>
      <c r="THQ64" s="351"/>
      <c r="THR64" s="351"/>
      <c r="THS64" s="351"/>
      <c r="THT64" s="351"/>
      <c r="THU64" s="351"/>
      <c r="THV64" s="351"/>
      <c r="THW64" s="351"/>
      <c r="THX64" s="351"/>
      <c r="THY64" s="351"/>
      <c r="THZ64" s="351"/>
      <c r="TIA64" s="351"/>
      <c r="TIB64" s="351"/>
      <c r="TIC64" s="351"/>
      <c r="TID64" s="351"/>
      <c r="TIE64" s="351"/>
      <c r="TIF64" s="351"/>
      <c r="TIG64" s="351"/>
      <c r="TIH64" s="351"/>
      <c r="TII64" s="351"/>
      <c r="TIJ64" s="351"/>
      <c r="TIK64" s="351"/>
      <c r="TIL64" s="351"/>
      <c r="TIM64" s="351"/>
      <c r="TIN64" s="351"/>
      <c r="TIO64" s="351"/>
      <c r="TIP64" s="351"/>
      <c r="TIQ64" s="351"/>
      <c r="TIR64" s="351"/>
      <c r="TIS64" s="351"/>
      <c r="TIT64" s="351"/>
      <c r="TIU64" s="351"/>
      <c r="TIV64" s="351"/>
      <c r="TIW64" s="351"/>
      <c r="TIX64" s="351"/>
      <c r="TIY64" s="351"/>
      <c r="TIZ64" s="351"/>
      <c r="TJA64" s="351"/>
      <c r="TJB64" s="351"/>
      <c r="TJC64" s="351"/>
      <c r="TJD64" s="351"/>
      <c r="TJE64" s="351"/>
      <c r="TJF64" s="351"/>
      <c r="TJG64" s="351"/>
      <c r="TJH64" s="351"/>
      <c r="TJI64" s="351"/>
      <c r="TJJ64" s="351"/>
      <c r="TJK64" s="351"/>
      <c r="TJL64" s="351"/>
      <c r="TJM64" s="351"/>
      <c r="TJN64" s="351"/>
      <c r="TJO64" s="351"/>
      <c r="TJP64" s="351"/>
      <c r="TJQ64" s="351"/>
      <c r="TJR64" s="351"/>
      <c r="TJS64" s="351"/>
      <c r="TJT64" s="351"/>
      <c r="TJU64" s="351"/>
      <c r="TJV64" s="351"/>
      <c r="TJW64" s="351"/>
      <c r="TJX64" s="351"/>
      <c r="TJY64" s="351"/>
      <c r="TJZ64" s="351"/>
      <c r="TKA64" s="351"/>
      <c r="TKB64" s="351"/>
      <c r="TKC64" s="351"/>
      <c r="TKD64" s="351"/>
      <c r="TKE64" s="351"/>
      <c r="TKF64" s="351"/>
      <c r="TKG64" s="351"/>
      <c r="TKH64" s="351"/>
      <c r="TKI64" s="351"/>
      <c r="TKJ64" s="351"/>
      <c r="TKK64" s="351"/>
      <c r="TKL64" s="351"/>
      <c r="TKM64" s="351"/>
      <c r="TKN64" s="351"/>
      <c r="TKO64" s="351"/>
      <c r="TKP64" s="351"/>
      <c r="TKQ64" s="351"/>
      <c r="TKR64" s="351"/>
      <c r="TKS64" s="351"/>
      <c r="TKT64" s="351"/>
      <c r="TKU64" s="351"/>
      <c r="TKV64" s="351"/>
      <c r="TKW64" s="351"/>
      <c r="TKX64" s="351"/>
      <c r="TKY64" s="351"/>
      <c r="TKZ64" s="351"/>
      <c r="TLA64" s="351"/>
      <c r="TLB64" s="351"/>
      <c r="TLC64" s="351"/>
      <c r="TLD64" s="351"/>
      <c r="TLE64" s="351"/>
      <c r="TLF64" s="351"/>
      <c r="TLG64" s="351"/>
      <c r="TLH64" s="351"/>
      <c r="TLI64" s="351"/>
      <c r="TLJ64" s="351"/>
      <c r="TLK64" s="351"/>
      <c r="TLL64" s="351"/>
      <c r="TLM64" s="351"/>
      <c r="TLN64" s="351"/>
      <c r="TLO64" s="351"/>
      <c r="TLP64" s="351"/>
      <c r="TLQ64" s="351"/>
      <c r="TLR64" s="351"/>
      <c r="TLS64" s="351"/>
      <c r="TLT64" s="351"/>
      <c r="TLU64" s="351"/>
      <c r="TLV64" s="351"/>
      <c r="TLW64" s="351"/>
      <c r="TLX64" s="351"/>
      <c r="TLY64" s="351"/>
      <c r="TLZ64" s="351"/>
      <c r="TMA64" s="351"/>
      <c r="TMB64" s="351"/>
      <c r="TMC64" s="351"/>
      <c r="TMD64" s="351"/>
      <c r="TME64" s="351"/>
      <c r="TMF64" s="351"/>
      <c r="TMG64" s="351"/>
      <c r="TMH64" s="351"/>
      <c r="TMI64" s="351"/>
      <c r="TMJ64" s="351"/>
      <c r="TMK64" s="351"/>
      <c r="TML64" s="351"/>
      <c r="TMM64" s="351"/>
      <c r="TMN64" s="351"/>
      <c r="TMO64" s="351"/>
      <c r="TMP64" s="351"/>
      <c r="TMQ64" s="351"/>
      <c r="TMR64" s="351"/>
      <c r="TMS64" s="351"/>
      <c r="TMT64" s="351"/>
      <c r="TMU64" s="351"/>
      <c r="TMV64" s="351"/>
      <c r="TMW64" s="351"/>
      <c r="TMX64" s="351"/>
      <c r="TMY64" s="351"/>
      <c r="TMZ64" s="351"/>
      <c r="TNA64" s="351"/>
      <c r="TNB64" s="351"/>
      <c r="TNC64" s="351"/>
      <c r="TND64" s="351"/>
      <c r="TNE64" s="351"/>
      <c r="TNF64" s="351"/>
      <c r="TNG64" s="351"/>
      <c r="TNH64" s="351"/>
      <c r="TNI64" s="351"/>
      <c r="TNJ64" s="351"/>
      <c r="TNK64" s="351"/>
      <c r="TNL64" s="351"/>
      <c r="TNM64" s="351"/>
      <c r="TNN64" s="351"/>
      <c r="TNO64" s="351"/>
      <c r="TNP64" s="351"/>
      <c r="TNQ64" s="351"/>
      <c r="TNR64" s="351"/>
      <c r="TNS64" s="351"/>
      <c r="TNT64" s="351"/>
      <c r="TNU64" s="351"/>
      <c r="TNV64" s="351"/>
      <c r="TNW64" s="351"/>
      <c r="TNX64" s="351"/>
      <c r="TNY64" s="351"/>
      <c r="TNZ64" s="351"/>
      <c r="TOA64" s="351"/>
      <c r="TOB64" s="351"/>
      <c r="TOC64" s="351"/>
      <c r="TOD64" s="351"/>
      <c r="TOE64" s="351"/>
      <c r="TOF64" s="351"/>
      <c r="TOG64" s="351"/>
      <c r="TOH64" s="351"/>
      <c r="TOI64" s="351"/>
      <c r="TOJ64" s="351"/>
      <c r="TOK64" s="351"/>
      <c r="TOL64" s="351"/>
      <c r="TOM64" s="351"/>
      <c r="TON64" s="351"/>
      <c r="TOO64" s="351"/>
      <c r="TOP64" s="351"/>
      <c r="TOQ64" s="351"/>
      <c r="TOR64" s="351"/>
      <c r="TOS64" s="351"/>
      <c r="TOT64" s="351"/>
      <c r="TOU64" s="351"/>
      <c r="TOV64" s="351"/>
      <c r="TOW64" s="351"/>
      <c r="TOX64" s="351"/>
      <c r="TOY64" s="351"/>
      <c r="TOZ64" s="351"/>
      <c r="TPA64" s="351"/>
      <c r="TPB64" s="351"/>
      <c r="TPC64" s="351"/>
      <c r="TPD64" s="351"/>
      <c r="TPE64" s="351"/>
      <c r="TPF64" s="351"/>
      <c r="TPG64" s="351"/>
      <c r="TPH64" s="351"/>
      <c r="TPI64" s="351"/>
      <c r="TPJ64" s="351"/>
      <c r="TPK64" s="351"/>
      <c r="TPL64" s="351"/>
      <c r="TPM64" s="351"/>
      <c r="TPN64" s="351"/>
      <c r="TPO64" s="351"/>
      <c r="TPP64" s="351"/>
      <c r="TPQ64" s="351"/>
      <c r="TPR64" s="351"/>
      <c r="TPS64" s="351"/>
      <c r="TPT64" s="351"/>
      <c r="TPU64" s="351"/>
      <c r="TPV64" s="351"/>
      <c r="TPW64" s="351"/>
      <c r="TPX64" s="351"/>
      <c r="TPY64" s="351"/>
      <c r="TPZ64" s="351"/>
      <c r="TQA64" s="351"/>
      <c r="TQB64" s="351"/>
      <c r="TQC64" s="351"/>
      <c r="TQD64" s="351"/>
      <c r="TQE64" s="351"/>
      <c r="TQF64" s="351"/>
      <c r="TQG64" s="351"/>
      <c r="TQH64" s="351"/>
      <c r="TQI64" s="351"/>
      <c r="TQJ64" s="351"/>
      <c r="TQK64" s="351"/>
      <c r="TQL64" s="351"/>
      <c r="TQM64" s="351"/>
      <c r="TQN64" s="351"/>
      <c r="TQO64" s="351"/>
      <c r="TQP64" s="351"/>
      <c r="TQQ64" s="351"/>
      <c r="TQR64" s="351"/>
      <c r="TQS64" s="351"/>
      <c r="TQT64" s="351"/>
      <c r="TQU64" s="351"/>
      <c r="TQV64" s="351"/>
      <c r="TQW64" s="351"/>
      <c r="TQX64" s="351"/>
      <c r="TQY64" s="351"/>
      <c r="TQZ64" s="351"/>
      <c r="TRA64" s="351"/>
      <c r="TRB64" s="351"/>
      <c r="TRC64" s="351"/>
      <c r="TRD64" s="351"/>
      <c r="TRE64" s="351"/>
      <c r="TRF64" s="351"/>
      <c r="TRG64" s="351"/>
      <c r="TRH64" s="351"/>
      <c r="TRI64" s="351"/>
      <c r="TRJ64" s="351"/>
      <c r="TRK64" s="351"/>
      <c r="TRL64" s="351"/>
      <c r="TRM64" s="351"/>
      <c r="TRN64" s="351"/>
      <c r="TRO64" s="351"/>
      <c r="TRP64" s="351"/>
      <c r="TRQ64" s="351"/>
      <c r="TRR64" s="351"/>
      <c r="TRS64" s="351"/>
      <c r="TRT64" s="351"/>
      <c r="TRU64" s="351"/>
      <c r="TRV64" s="351"/>
      <c r="TRW64" s="351"/>
      <c r="TRX64" s="351"/>
      <c r="TRY64" s="351"/>
      <c r="TRZ64" s="351"/>
      <c r="TSA64" s="351"/>
      <c r="TSB64" s="351"/>
      <c r="TSC64" s="351"/>
      <c r="TSD64" s="351"/>
      <c r="TSE64" s="351"/>
      <c r="TSF64" s="351"/>
      <c r="TSG64" s="351"/>
      <c r="TSH64" s="351"/>
      <c r="TSI64" s="351"/>
      <c r="TSJ64" s="351"/>
      <c r="TSK64" s="351"/>
      <c r="TSL64" s="351"/>
      <c r="TSM64" s="351"/>
      <c r="TSN64" s="351"/>
      <c r="TSO64" s="351"/>
      <c r="TSP64" s="351"/>
      <c r="TSQ64" s="351"/>
      <c r="TSR64" s="351"/>
      <c r="TSS64" s="351"/>
      <c r="TST64" s="351"/>
      <c r="TSU64" s="351"/>
      <c r="TSV64" s="351"/>
      <c r="TSW64" s="351"/>
      <c r="TSX64" s="351"/>
      <c r="TSY64" s="351"/>
      <c r="TSZ64" s="351"/>
      <c r="TTA64" s="351"/>
      <c r="TTB64" s="351"/>
      <c r="TTC64" s="351"/>
      <c r="TTD64" s="351"/>
      <c r="TTE64" s="351"/>
      <c r="TTF64" s="351"/>
      <c r="TTG64" s="351"/>
      <c r="TTH64" s="351"/>
      <c r="TTI64" s="351"/>
      <c r="TTJ64" s="351"/>
      <c r="TTK64" s="351"/>
      <c r="TTL64" s="351"/>
      <c r="TTM64" s="351"/>
      <c r="TTN64" s="351"/>
      <c r="TTO64" s="351"/>
      <c r="TTP64" s="351"/>
      <c r="TTQ64" s="351"/>
      <c r="TTR64" s="351"/>
      <c r="TTS64" s="351"/>
      <c r="TTT64" s="351"/>
      <c r="TTU64" s="351"/>
      <c r="TTV64" s="351"/>
      <c r="TTW64" s="351"/>
      <c r="TTX64" s="351"/>
      <c r="TTY64" s="351"/>
      <c r="TTZ64" s="351"/>
      <c r="TUA64" s="351"/>
      <c r="TUB64" s="351"/>
      <c r="TUC64" s="351"/>
      <c r="TUD64" s="351"/>
      <c r="TUE64" s="351"/>
      <c r="TUF64" s="351"/>
      <c r="TUG64" s="351"/>
      <c r="TUH64" s="351"/>
      <c r="TUI64" s="351"/>
      <c r="TUJ64" s="351"/>
      <c r="TUK64" s="351"/>
      <c r="TUL64" s="351"/>
      <c r="TUM64" s="351"/>
      <c r="TUN64" s="351"/>
      <c r="TUO64" s="351"/>
      <c r="TUP64" s="351"/>
      <c r="TUQ64" s="351"/>
      <c r="TUR64" s="351"/>
      <c r="TUS64" s="351"/>
      <c r="TUT64" s="351"/>
      <c r="TUU64" s="351"/>
      <c r="TUV64" s="351"/>
      <c r="TUW64" s="351"/>
      <c r="TUX64" s="351"/>
      <c r="TUY64" s="351"/>
      <c r="TUZ64" s="351"/>
      <c r="TVA64" s="351"/>
      <c r="TVB64" s="351"/>
      <c r="TVC64" s="351"/>
      <c r="TVD64" s="351"/>
      <c r="TVE64" s="351"/>
      <c r="TVF64" s="351"/>
      <c r="TVG64" s="351"/>
      <c r="TVH64" s="351"/>
      <c r="TVI64" s="351"/>
      <c r="TVJ64" s="351"/>
      <c r="TVK64" s="351"/>
      <c r="TVL64" s="351"/>
      <c r="TVM64" s="351"/>
      <c r="TVN64" s="351"/>
      <c r="TVO64" s="351"/>
      <c r="TVP64" s="351"/>
      <c r="TVQ64" s="351"/>
      <c r="TVR64" s="351"/>
      <c r="TVS64" s="351"/>
      <c r="TVT64" s="351"/>
      <c r="TVU64" s="351"/>
      <c r="TVV64" s="351"/>
      <c r="TVW64" s="351"/>
      <c r="TVX64" s="351"/>
      <c r="TVY64" s="351"/>
      <c r="TVZ64" s="351"/>
      <c r="TWA64" s="351"/>
      <c r="TWB64" s="351"/>
      <c r="TWC64" s="351"/>
      <c r="TWD64" s="351"/>
      <c r="TWE64" s="351"/>
      <c r="TWF64" s="351"/>
      <c r="TWG64" s="351"/>
      <c r="TWH64" s="351"/>
      <c r="TWI64" s="351"/>
      <c r="TWJ64" s="351"/>
      <c r="TWK64" s="351"/>
      <c r="TWL64" s="351"/>
      <c r="TWM64" s="351"/>
      <c r="TWN64" s="351"/>
      <c r="TWO64" s="351"/>
      <c r="TWP64" s="351"/>
      <c r="TWQ64" s="351"/>
      <c r="TWR64" s="351"/>
      <c r="TWS64" s="351"/>
      <c r="TWT64" s="351"/>
      <c r="TWU64" s="351"/>
      <c r="TWV64" s="351"/>
      <c r="TWW64" s="351"/>
      <c r="TWX64" s="351"/>
      <c r="TWY64" s="351"/>
      <c r="TWZ64" s="351"/>
      <c r="TXA64" s="351"/>
      <c r="TXB64" s="351"/>
      <c r="TXC64" s="351"/>
      <c r="TXD64" s="351"/>
      <c r="TXE64" s="351"/>
      <c r="TXF64" s="351"/>
      <c r="TXG64" s="351"/>
      <c r="TXH64" s="351"/>
      <c r="TXI64" s="351"/>
      <c r="TXJ64" s="351"/>
      <c r="TXK64" s="351"/>
      <c r="TXL64" s="351"/>
      <c r="TXM64" s="351"/>
      <c r="TXN64" s="351"/>
      <c r="TXO64" s="351"/>
      <c r="TXP64" s="351"/>
      <c r="TXQ64" s="351"/>
      <c r="TXR64" s="351"/>
      <c r="TXS64" s="351"/>
      <c r="TXT64" s="351"/>
      <c r="TXU64" s="351"/>
      <c r="TXV64" s="351"/>
      <c r="TXW64" s="351"/>
      <c r="TXX64" s="351"/>
      <c r="TXY64" s="351"/>
      <c r="TXZ64" s="351"/>
      <c r="TYA64" s="351"/>
      <c r="TYB64" s="351"/>
      <c r="TYC64" s="351"/>
      <c r="TYD64" s="351"/>
      <c r="TYE64" s="351"/>
      <c r="TYF64" s="351"/>
      <c r="TYG64" s="351"/>
      <c r="TYH64" s="351"/>
      <c r="TYI64" s="351"/>
      <c r="TYJ64" s="351"/>
      <c r="TYK64" s="351"/>
      <c r="TYL64" s="351"/>
      <c r="TYM64" s="351"/>
      <c r="TYN64" s="351"/>
      <c r="TYO64" s="351"/>
      <c r="TYP64" s="351"/>
      <c r="TYQ64" s="351"/>
      <c r="TYR64" s="351"/>
      <c r="TYS64" s="351"/>
      <c r="TYT64" s="351"/>
      <c r="TYU64" s="351"/>
      <c r="TYV64" s="351"/>
      <c r="TYW64" s="351"/>
      <c r="TYX64" s="351"/>
      <c r="TYY64" s="351"/>
      <c r="TYZ64" s="351"/>
      <c r="TZA64" s="351"/>
      <c r="TZB64" s="351"/>
      <c r="TZC64" s="351"/>
      <c r="TZD64" s="351"/>
      <c r="TZE64" s="351"/>
      <c r="TZF64" s="351"/>
      <c r="TZG64" s="351"/>
      <c r="TZH64" s="351"/>
      <c r="TZI64" s="351"/>
      <c r="TZJ64" s="351"/>
      <c r="TZK64" s="351"/>
      <c r="TZL64" s="351"/>
      <c r="TZM64" s="351"/>
      <c r="TZN64" s="351"/>
      <c r="TZO64" s="351"/>
      <c r="TZP64" s="351"/>
      <c r="TZQ64" s="351"/>
      <c r="TZR64" s="351"/>
      <c r="TZS64" s="351"/>
      <c r="TZT64" s="351"/>
      <c r="TZU64" s="351"/>
      <c r="TZV64" s="351"/>
      <c r="TZW64" s="351"/>
      <c r="TZX64" s="351"/>
      <c r="TZY64" s="351"/>
      <c r="TZZ64" s="351"/>
      <c r="UAA64" s="351"/>
      <c r="UAB64" s="351"/>
      <c r="UAC64" s="351"/>
      <c r="UAD64" s="351"/>
      <c r="UAE64" s="351"/>
      <c r="UAF64" s="351"/>
      <c r="UAG64" s="351"/>
      <c r="UAH64" s="351"/>
      <c r="UAI64" s="351"/>
      <c r="UAJ64" s="351"/>
      <c r="UAK64" s="351"/>
      <c r="UAL64" s="351"/>
      <c r="UAM64" s="351"/>
      <c r="UAN64" s="351"/>
      <c r="UAO64" s="351"/>
      <c r="UAP64" s="351"/>
      <c r="UAQ64" s="351"/>
      <c r="UAR64" s="351"/>
      <c r="UAS64" s="351"/>
      <c r="UAT64" s="351"/>
      <c r="UAU64" s="351"/>
      <c r="UAV64" s="351"/>
      <c r="UAW64" s="351"/>
      <c r="UAX64" s="351"/>
      <c r="UAY64" s="351"/>
      <c r="UAZ64" s="351"/>
      <c r="UBA64" s="351"/>
      <c r="UBB64" s="351"/>
      <c r="UBC64" s="351"/>
      <c r="UBD64" s="351"/>
      <c r="UBE64" s="351"/>
      <c r="UBF64" s="351"/>
      <c r="UBG64" s="351"/>
      <c r="UBH64" s="351"/>
      <c r="UBI64" s="351"/>
      <c r="UBJ64" s="351"/>
      <c r="UBK64" s="351"/>
      <c r="UBL64" s="351"/>
      <c r="UBM64" s="351"/>
      <c r="UBN64" s="351"/>
      <c r="UBO64" s="351"/>
      <c r="UBP64" s="351"/>
      <c r="UBQ64" s="351"/>
      <c r="UBR64" s="351"/>
      <c r="UBS64" s="351"/>
      <c r="UBT64" s="351"/>
      <c r="UBU64" s="351"/>
      <c r="UBV64" s="351"/>
      <c r="UBW64" s="351"/>
      <c r="UBX64" s="351"/>
      <c r="UBY64" s="351"/>
      <c r="UBZ64" s="351"/>
      <c r="UCA64" s="351"/>
      <c r="UCB64" s="351"/>
      <c r="UCC64" s="351"/>
      <c r="UCD64" s="351"/>
      <c r="UCE64" s="351"/>
      <c r="UCF64" s="351"/>
      <c r="UCG64" s="351"/>
      <c r="UCH64" s="351"/>
      <c r="UCI64" s="351"/>
      <c r="UCJ64" s="351"/>
      <c r="UCK64" s="351"/>
      <c r="UCL64" s="351"/>
      <c r="UCM64" s="351"/>
      <c r="UCN64" s="351"/>
      <c r="UCO64" s="351"/>
      <c r="UCP64" s="351"/>
      <c r="UCQ64" s="351"/>
      <c r="UCR64" s="351"/>
      <c r="UCS64" s="351"/>
      <c r="UCT64" s="351"/>
      <c r="UCU64" s="351"/>
      <c r="UCV64" s="351"/>
      <c r="UCW64" s="351"/>
      <c r="UCX64" s="351"/>
      <c r="UCY64" s="351"/>
      <c r="UCZ64" s="351"/>
      <c r="UDA64" s="351"/>
      <c r="UDB64" s="351"/>
      <c r="UDC64" s="351"/>
      <c r="UDD64" s="351"/>
      <c r="UDE64" s="351"/>
      <c r="UDF64" s="351"/>
      <c r="UDG64" s="351"/>
      <c r="UDH64" s="351"/>
      <c r="UDI64" s="351"/>
      <c r="UDJ64" s="351"/>
      <c r="UDK64" s="351"/>
      <c r="UDL64" s="351"/>
      <c r="UDM64" s="351"/>
      <c r="UDN64" s="351"/>
      <c r="UDO64" s="351"/>
      <c r="UDP64" s="351"/>
      <c r="UDQ64" s="351"/>
      <c r="UDR64" s="351"/>
      <c r="UDS64" s="351"/>
      <c r="UDT64" s="351"/>
      <c r="UDU64" s="351"/>
      <c r="UDV64" s="351"/>
      <c r="UDW64" s="351"/>
      <c r="UDX64" s="351"/>
      <c r="UDY64" s="351"/>
      <c r="UDZ64" s="351"/>
      <c r="UEA64" s="351"/>
      <c r="UEB64" s="351"/>
      <c r="UEC64" s="351"/>
      <c r="UED64" s="351"/>
      <c r="UEE64" s="351"/>
      <c r="UEF64" s="351"/>
      <c r="UEG64" s="351"/>
      <c r="UEH64" s="351"/>
      <c r="UEI64" s="351"/>
      <c r="UEJ64" s="351"/>
      <c r="UEK64" s="351"/>
      <c r="UEL64" s="351"/>
      <c r="UEM64" s="351"/>
      <c r="UEN64" s="351"/>
      <c r="UEO64" s="351"/>
      <c r="UEP64" s="351"/>
      <c r="UEQ64" s="351"/>
      <c r="UER64" s="351"/>
      <c r="UES64" s="351"/>
      <c r="UET64" s="351"/>
      <c r="UEU64" s="351"/>
      <c r="UEV64" s="351"/>
      <c r="UEW64" s="351"/>
      <c r="UEX64" s="351"/>
      <c r="UEY64" s="351"/>
      <c r="UEZ64" s="351"/>
      <c r="UFA64" s="351"/>
      <c r="UFB64" s="351"/>
      <c r="UFC64" s="351"/>
      <c r="UFD64" s="351"/>
      <c r="UFE64" s="351"/>
      <c r="UFF64" s="351"/>
      <c r="UFG64" s="351"/>
      <c r="UFH64" s="351"/>
      <c r="UFI64" s="351"/>
      <c r="UFJ64" s="351"/>
      <c r="UFK64" s="351"/>
      <c r="UFL64" s="351"/>
      <c r="UFM64" s="351"/>
      <c r="UFN64" s="351"/>
      <c r="UFO64" s="351"/>
      <c r="UFP64" s="351"/>
      <c r="UFQ64" s="351"/>
      <c r="UFR64" s="351"/>
      <c r="UFS64" s="351"/>
      <c r="UFT64" s="351"/>
      <c r="UFU64" s="351"/>
      <c r="UFV64" s="351"/>
      <c r="UFW64" s="351"/>
      <c r="UFX64" s="351"/>
      <c r="UFY64" s="351"/>
      <c r="UFZ64" s="351"/>
      <c r="UGA64" s="351"/>
      <c r="UGB64" s="351"/>
      <c r="UGC64" s="351"/>
      <c r="UGD64" s="351"/>
      <c r="UGE64" s="351"/>
      <c r="UGF64" s="351"/>
      <c r="UGG64" s="351"/>
      <c r="UGH64" s="351"/>
      <c r="UGI64" s="351"/>
      <c r="UGJ64" s="351"/>
      <c r="UGK64" s="351"/>
      <c r="UGL64" s="351"/>
      <c r="UGM64" s="351"/>
      <c r="UGN64" s="351"/>
      <c r="UGO64" s="351"/>
      <c r="UGP64" s="351"/>
      <c r="UGQ64" s="351"/>
      <c r="UGR64" s="351"/>
      <c r="UGS64" s="351"/>
      <c r="UGT64" s="351"/>
      <c r="UGU64" s="351"/>
      <c r="UGV64" s="351"/>
      <c r="UGW64" s="351"/>
      <c r="UGX64" s="351"/>
      <c r="UGY64" s="351"/>
      <c r="UGZ64" s="351"/>
      <c r="UHA64" s="351"/>
      <c r="UHB64" s="351"/>
      <c r="UHC64" s="351"/>
      <c r="UHD64" s="351"/>
      <c r="UHE64" s="351"/>
      <c r="UHF64" s="351"/>
      <c r="UHG64" s="351"/>
      <c r="UHH64" s="351"/>
      <c r="UHI64" s="351"/>
      <c r="UHJ64" s="351"/>
      <c r="UHK64" s="351"/>
      <c r="UHL64" s="351"/>
      <c r="UHM64" s="351"/>
      <c r="UHN64" s="351"/>
      <c r="UHO64" s="351"/>
      <c r="UHP64" s="351"/>
      <c r="UHQ64" s="351"/>
      <c r="UHR64" s="351"/>
      <c r="UHS64" s="351"/>
      <c r="UHT64" s="351"/>
      <c r="UHU64" s="351"/>
      <c r="UHV64" s="351"/>
      <c r="UHW64" s="351"/>
      <c r="UHX64" s="351"/>
      <c r="UHY64" s="351"/>
      <c r="UHZ64" s="351"/>
      <c r="UIA64" s="351"/>
      <c r="UIB64" s="351"/>
      <c r="UIC64" s="351"/>
      <c r="UID64" s="351"/>
      <c r="UIE64" s="351"/>
      <c r="UIF64" s="351"/>
      <c r="UIG64" s="351"/>
      <c r="UIH64" s="351"/>
      <c r="UII64" s="351"/>
      <c r="UIJ64" s="351"/>
      <c r="UIK64" s="351"/>
      <c r="UIL64" s="351"/>
      <c r="UIM64" s="351"/>
      <c r="UIN64" s="351"/>
      <c r="UIO64" s="351"/>
      <c r="UIP64" s="351"/>
      <c r="UIQ64" s="351"/>
      <c r="UIR64" s="351"/>
      <c r="UIS64" s="351"/>
      <c r="UIT64" s="351"/>
      <c r="UIU64" s="351"/>
      <c r="UIV64" s="351"/>
      <c r="UIW64" s="351"/>
      <c r="UIX64" s="351"/>
      <c r="UIY64" s="351"/>
      <c r="UIZ64" s="351"/>
      <c r="UJA64" s="351"/>
      <c r="UJB64" s="351"/>
      <c r="UJC64" s="351"/>
      <c r="UJD64" s="351"/>
      <c r="UJE64" s="351"/>
      <c r="UJF64" s="351"/>
      <c r="UJG64" s="351"/>
      <c r="UJH64" s="351"/>
      <c r="UJI64" s="351"/>
      <c r="UJJ64" s="351"/>
      <c r="UJK64" s="351"/>
      <c r="UJL64" s="351"/>
      <c r="UJM64" s="351"/>
      <c r="UJN64" s="351"/>
      <c r="UJO64" s="351"/>
      <c r="UJP64" s="351"/>
      <c r="UJQ64" s="351"/>
      <c r="UJR64" s="351"/>
      <c r="UJS64" s="351"/>
      <c r="UJT64" s="351"/>
      <c r="UJU64" s="351"/>
      <c r="UJV64" s="351"/>
      <c r="UJW64" s="351"/>
      <c r="UJX64" s="351"/>
      <c r="UJY64" s="351"/>
      <c r="UJZ64" s="351"/>
      <c r="UKA64" s="351"/>
      <c r="UKB64" s="351"/>
      <c r="UKC64" s="351"/>
      <c r="UKD64" s="351"/>
      <c r="UKE64" s="351"/>
      <c r="UKF64" s="351"/>
      <c r="UKG64" s="351"/>
      <c r="UKH64" s="351"/>
      <c r="UKI64" s="351"/>
      <c r="UKJ64" s="351"/>
      <c r="UKK64" s="351"/>
      <c r="UKL64" s="351"/>
      <c r="UKM64" s="351"/>
      <c r="UKN64" s="351"/>
      <c r="UKO64" s="351"/>
      <c r="UKP64" s="351"/>
      <c r="UKQ64" s="351"/>
      <c r="UKR64" s="351"/>
      <c r="UKS64" s="351"/>
      <c r="UKT64" s="351"/>
      <c r="UKU64" s="351"/>
      <c r="UKV64" s="351"/>
      <c r="UKW64" s="351"/>
      <c r="UKX64" s="351"/>
      <c r="UKY64" s="351"/>
      <c r="UKZ64" s="351"/>
      <c r="ULA64" s="351"/>
      <c r="ULB64" s="351"/>
      <c r="ULC64" s="351"/>
      <c r="ULD64" s="351"/>
      <c r="ULE64" s="351"/>
      <c r="ULF64" s="351"/>
      <c r="ULG64" s="351"/>
      <c r="ULH64" s="351"/>
      <c r="ULI64" s="351"/>
      <c r="ULJ64" s="351"/>
      <c r="ULK64" s="351"/>
      <c r="ULL64" s="351"/>
      <c r="ULM64" s="351"/>
      <c r="ULN64" s="351"/>
      <c r="ULO64" s="351"/>
      <c r="ULP64" s="351"/>
      <c r="ULQ64" s="351"/>
      <c r="ULR64" s="351"/>
      <c r="ULS64" s="351"/>
      <c r="ULT64" s="351"/>
      <c r="ULU64" s="351"/>
      <c r="ULV64" s="351"/>
      <c r="ULW64" s="351"/>
      <c r="ULX64" s="351"/>
      <c r="ULY64" s="351"/>
      <c r="ULZ64" s="351"/>
      <c r="UMA64" s="351"/>
      <c r="UMB64" s="351"/>
      <c r="UMC64" s="351"/>
      <c r="UMD64" s="351"/>
      <c r="UME64" s="351"/>
      <c r="UMF64" s="351"/>
      <c r="UMG64" s="351"/>
      <c r="UMH64" s="351"/>
      <c r="UMI64" s="351"/>
      <c r="UMJ64" s="351"/>
      <c r="UMK64" s="351"/>
      <c r="UML64" s="351"/>
      <c r="UMM64" s="351"/>
      <c r="UMN64" s="351"/>
      <c r="UMO64" s="351"/>
      <c r="UMP64" s="351"/>
      <c r="UMQ64" s="351"/>
      <c r="UMR64" s="351"/>
      <c r="UMS64" s="351"/>
      <c r="UMT64" s="351"/>
      <c r="UMU64" s="351"/>
      <c r="UMV64" s="351"/>
      <c r="UMW64" s="351"/>
      <c r="UMX64" s="351"/>
      <c r="UMY64" s="351"/>
      <c r="UMZ64" s="351"/>
      <c r="UNA64" s="351"/>
      <c r="UNB64" s="351"/>
      <c r="UNC64" s="351"/>
      <c r="UND64" s="351"/>
      <c r="UNE64" s="351"/>
      <c r="UNF64" s="351"/>
      <c r="UNG64" s="351"/>
      <c r="UNH64" s="351"/>
      <c r="UNI64" s="351"/>
      <c r="UNJ64" s="351"/>
      <c r="UNK64" s="351"/>
      <c r="UNL64" s="351"/>
      <c r="UNM64" s="351"/>
      <c r="UNN64" s="351"/>
      <c r="UNO64" s="351"/>
      <c r="UNP64" s="351"/>
      <c r="UNQ64" s="351"/>
      <c r="UNR64" s="351"/>
      <c r="UNS64" s="351"/>
      <c r="UNT64" s="351"/>
      <c r="UNU64" s="351"/>
      <c r="UNV64" s="351"/>
      <c r="UNW64" s="351"/>
      <c r="UNX64" s="351"/>
      <c r="UNY64" s="351"/>
      <c r="UNZ64" s="351"/>
      <c r="UOA64" s="351"/>
      <c r="UOB64" s="351"/>
      <c r="UOC64" s="351"/>
      <c r="UOD64" s="351"/>
      <c r="UOE64" s="351"/>
      <c r="UOF64" s="351"/>
      <c r="UOG64" s="351"/>
      <c r="UOH64" s="351"/>
      <c r="UOI64" s="351"/>
      <c r="UOJ64" s="351"/>
      <c r="UOK64" s="351"/>
      <c r="UOL64" s="351"/>
      <c r="UOM64" s="351"/>
      <c r="UON64" s="351"/>
      <c r="UOO64" s="351"/>
      <c r="UOP64" s="351"/>
      <c r="UOQ64" s="351"/>
      <c r="UOR64" s="351"/>
      <c r="UOS64" s="351"/>
      <c r="UOT64" s="351"/>
      <c r="UOU64" s="351"/>
      <c r="UOV64" s="351"/>
      <c r="UOW64" s="351"/>
      <c r="UOX64" s="351"/>
      <c r="UOY64" s="351"/>
      <c r="UOZ64" s="351"/>
      <c r="UPA64" s="351"/>
      <c r="UPB64" s="351"/>
      <c r="UPC64" s="351"/>
      <c r="UPD64" s="351"/>
      <c r="UPE64" s="351"/>
      <c r="UPF64" s="351"/>
      <c r="UPG64" s="351"/>
      <c r="UPH64" s="351"/>
      <c r="UPI64" s="351"/>
      <c r="UPJ64" s="351"/>
      <c r="UPK64" s="351"/>
      <c r="UPL64" s="351"/>
      <c r="UPM64" s="351"/>
      <c r="UPN64" s="351"/>
      <c r="UPO64" s="351"/>
      <c r="UPP64" s="351"/>
      <c r="UPQ64" s="351"/>
      <c r="UPR64" s="351"/>
      <c r="UPS64" s="351"/>
      <c r="UPT64" s="351"/>
      <c r="UPU64" s="351"/>
      <c r="UPV64" s="351"/>
      <c r="UPW64" s="351"/>
      <c r="UPX64" s="351"/>
      <c r="UPY64" s="351"/>
      <c r="UPZ64" s="351"/>
      <c r="UQA64" s="351"/>
      <c r="UQB64" s="351"/>
      <c r="UQC64" s="351"/>
      <c r="UQD64" s="351"/>
      <c r="UQE64" s="351"/>
      <c r="UQF64" s="351"/>
      <c r="UQG64" s="351"/>
      <c r="UQH64" s="351"/>
      <c r="UQI64" s="351"/>
      <c r="UQJ64" s="351"/>
      <c r="UQK64" s="351"/>
      <c r="UQL64" s="351"/>
      <c r="UQM64" s="351"/>
      <c r="UQN64" s="351"/>
      <c r="UQO64" s="351"/>
      <c r="UQP64" s="351"/>
      <c r="UQQ64" s="351"/>
      <c r="UQR64" s="351"/>
      <c r="UQS64" s="351"/>
      <c r="UQT64" s="351"/>
      <c r="UQU64" s="351"/>
      <c r="UQV64" s="351"/>
      <c r="UQW64" s="351"/>
      <c r="UQX64" s="351"/>
      <c r="UQY64" s="351"/>
      <c r="UQZ64" s="351"/>
      <c r="URA64" s="351"/>
      <c r="URB64" s="351"/>
      <c r="URC64" s="351"/>
      <c r="URD64" s="351"/>
      <c r="URE64" s="351"/>
      <c r="URF64" s="351"/>
      <c r="URG64" s="351"/>
      <c r="URH64" s="351"/>
      <c r="URI64" s="351"/>
      <c r="URJ64" s="351"/>
      <c r="URK64" s="351"/>
      <c r="URL64" s="351"/>
      <c r="URM64" s="351"/>
      <c r="URN64" s="351"/>
      <c r="URO64" s="351"/>
      <c r="URP64" s="351"/>
      <c r="URQ64" s="351"/>
      <c r="URR64" s="351"/>
      <c r="URS64" s="351"/>
      <c r="URT64" s="351"/>
      <c r="URU64" s="351"/>
      <c r="URV64" s="351"/>
      <c r="URW64" s="351"/>
      <c r="URX64" s="351"/>
      <c r="URY64" s="351"/>
      <c r="URZ64" s="351"/>
      <c r="USA64" s="351"/>
      <c r="USB64" s="351"/>
      <c r="USC64" s="351"/>
      <c r="USD64" s="351"/>
      <c r="USE64" s="351"/>
      <c r="USF64" s="351"/>
      <c r="USG64" s="351"/>
      <c r="USH64" s="351"/>
      <c r="USI64" s="351"/>
      <c r="USJ64" s="351"/>
      <c r="USK64" s="351"/>
      <c r="USL64" s="351"/>
      <c r="USM64" s="351"/>
      <c r="USN64" s="351"/>
      <c r="USO64" s="351"/>
      <c r="USP64" s="351"/>
      <c r="USQ64" s="351"/>
      <c r="USR64" s="351"/>
      <c r="USS64" s="351"/>
      <c r="UST64" s="351"/>
      <c r="USU64" s="351"/>
      <c r="USV64" s="351"/>
      <c r="USW64" s="351"/>
      <c r="USX64" s="351"/>
      <c r="USY64" s="351"/>
      <c r="USZ64" s="351"/>
      <c r="UTA64" s="351"/>
      <c r="UTB64" s="351"/>
      <c r="UTC64" s="351"/>
      <c r="UTD64" s="351"/>
      <c r="UTE64" s="351"/>
      <c r="UTF64" s="351"/>
      <c r="UTG64" s="351"/>
      <c r="UTH64" s="351"/>
      <c r="UTI64" s="351"/>
      <c r="UTJ64" s="351"/>
      <c r="UTK64" s="351"/>
      <c r="UTL64" s="351"/>
      <c r="UTM64" s="351"/>
      <c r="UTN64" s="351"/>
      <c r="UTO64" s="351"/>
      <c r="UTP64" s="351"/>
      <c r="UTQ64" s="351"/>
      <c r="UTR64" s="351"/>
      <c r="UTS64" s="351"/>
      <c r="UTT64" s="351"/>
      <c r="UTU64" s="351"/>
      <c r="UTV64" s="351"/>
      <c r="UTW64" s="351"/>
      <c r="UTX64" s="351"/>
      <c r="UTY64" s="351"/>
      <c r="UTZ64" s="351"/>
      <c r="UUA64" s="351"/>
      <c r="UUB64" s="351"/>
      <c r="UUC64" s="351"/>
      <c r="UUD64" s="351"/>
      <c r="UUE64" s="351"/>
      <c r="UUF64" s="351"/>
      <c r="UUG64" s="351"/>
      <c r="UUH64" s="351"/>
      <c r="UUI64" s="351"/>
      <c r="UUJ64" s="351"/>
      <c r="UUK64" s="351"/>
      <c r="UUL64" s="351"/>
      <c r="UUM64" s="351"/>
      <c r="UUN64" s="351"/>
      <c r="UUO64" s="351"/>
      <c r="UUP64" s="351"/>
      <c r="UUQ64" s="351"/>
      <c r="UUR64" s="351"/>
      <c r="UUS64" s="351"/>
      <c r="UUT64" s="351"/>
      <c r="UUU64" s="351"/>
      <c r="UUV64" s="351"/>
      <c r="UUW64" s="351"/>
      <c r="UUX64" s="351"/>
      <c r="UUY64" s="351"/>
      <c r="UUZ64" s="351"/>
      <c r="UVA64" s="351"/>
      <c r="UVB64" s="351"/>
      <c r="UVC64" s="351"/>
      <c r="UVD64" s="351"/>
      <c r="UVE64" s="351"/>
      <c r="UVF64" s="351"/>
      <c r="UVG64" s="351"/>
      <c r="UVH64" s="351"/>
      <c r="UVI64" s="351"/>
      <c r="UVJ64" s="351"/>
      <c r="UVK64" s="351"/>
      <c r="UVL64" s="351"/>
      <c r="UVM64" s="351"/>
      <c r="UVN64" s="351"/>
      <c r="UVO64" s="351"/>
      <c r="UVP64" s="351"/>
      <c r="UVQ64" s="351"/>
      <c r="UVR64" s="351"/>
      <c r="UVS64" s="351"/>
      <c r="UVT64" s="351"/>
      <c r="UVU64" s="351"/>
      <c r="UVV64" s="351"/>
      <c r="UVW64" s="351"/>
      <c r="UVX64" s="351"/>
      <c r="UVY64" s="351"/>
      <c r="UVZ64" s="351"/>
      <c r="UWA64" s="351"/>
      <c r="UWB64" s="351"/>
      <c r="UWC64" s="351"/>
      <c r="UWD64" s="351"/>
      <c r="UWE64" s="351"/>
      <c r="UWF64" s="351"/>
      <c r="UWG64" s="351"/>
      <c r="UWH64" s="351"/>
      <c r="UWI64" s="351"/>
      <c r="UWJ64" s="351"/>
      <c r="UWK64" s="351"/>
      <c r="UWL64" s="351"/>
      <c r="UWM64" s="351"/>
      <c r="UWN64" s="351"/>
      <c r="UWO64" s="351"/>
      <c r="UWP64" s="351"/>
      <c r="UWQ64" s="351"/>
      <c r="UWR64" s="351"/>
      <c r="UWS64" s="351"/>
      <c r="UWT64" s="351"/>
      <c r="UWU64" s="351"/>
      <c r="UWV64" s="351"/>
      <c r="UWW64" s="351"/>
      <c r="UWX64" s="351"/>
      <c r="UWY64" s="351"/>
      <c r="UWZ64" s="351"/>
      <c r="UXA64" s="351"/>
      <c r="UXB64" s="351"/>
      <c r="UXC64" s="351"/>
      <c r="UXD64" s="351"/>
      <c r="UXE64" s="351"/>
      <c r="UXF64" s="351"/>
      <c r="UXG64" s="351"/>
      <c r="UXH64" s="351"/>
      <c r="UXI64" s="351"/>
      <c r="UXJ64" s="351"/>
      <c r="UXK64" s="351"/>
      <c r="UXL64" s="351"/>
      <c r="UXM64" s="351"/>
      <c r="UXN64" s="351"/>
      <c r="UXO64" s="351"/>
      <c r="UXP64" s="351"/>
      <c r="UXQ64" s="351"/>
      <c r="UXR64" s="351"/>
      <c r="UXS64" s="351"/>
      <c r="UXT64" s="351"/>
      <c r="UXU64" s="351"/>
      <c r="UXV64" s="351"/>
      <c r="UXW64" s="351"/>
      <c r="UXX64" s="351"/>
      <c r="UXY64" s="351"/>
      <c r="UXZ64" s="351"/>
      <c r="UYA64" s="351"/>
      <c r="UYB64" s="351"/>
      <c r="UYC64" s="351"/>
      <c r="UYD64" s="351"/>
      <c r="UYE64" s="351"/>
      <c r="UYF64" s="351"/>
      <c r="UYG64" s="351"/>
      <c r="UYH64" s="351"/>
      <c r="UYI64" s="351"/>
      <c r="UYJ64" s="351"/>
      <c r="UYK64" s="351"/>
      <c r="UYL64" s="351"/>
      <c r="UYM64" s="351"/>
      <c r="UYN64" s="351"/>
      <c r="UYO64" s="351"/>
      <c r="UYP64" s="351"/>
      <c r="UYQ64" s="351"/>
      <c r="UYR64" s="351"/>
      <c r="UYS64" s="351"/>
      <c r="UYT64" s="351"/>
      <c r="UYU64" s="351"/>
      <c r="UYV64" s="351"/>
      <c r="UYW64" s="351"/>
      <c r="UYX64" s="351"/>
      <c r="UYY64" s="351"/>
      <c r="UYZ64" s="351"/>
      <c r="UZA64" s="351"/>
      <c r="UZB64" s="351"/>
      <c r="UZC64" s="351"/>
      <c r="UZD64" s="351"/>
      <c r="UZE64" s="351"/>
      <c r="UZF64" s="351"/>
      <c r="UZG64" s="351"/>
      <c r="UZH64" s="351"/>
      <c r="UZI64" s="351"/>
      <c r="UZJ64" s="351"/>
      <c r="UZK64" s="351"/>
      <c r="UZL64" s="351"/>
      <c r="UZM64" s="351"/>
      <c r="UZN64" s="351"/>
      <c r="UZO64" s="351"/>
      <c r="UZP64" s="351"/>
      <c r="UZQ64" s="351"/>
      <c r="UZR64" s="351"/>
      <c r="UZS64" s="351"/>
      <c r="UZT64" s="351"/>
      <c r="UZU64" s="351"/>
      <c r="UZV64" s="351"/>
      <c r="UZW64" s="351"/>
      <c r="UZX64" s="351"/>
      <c r="UZY64" s="351"/>
      <c r="UZZ64" s="351"/>
      <c r="VAA64" s="351"/>
      <c r="VAB64" s="351"/>
      <c r="VAC64" s="351"/>
      <c r="VAD64" s="351"/>
      <c r="VAE64" s="351"/>
      <c r="VAF64" s="351"/>
      <c r="VAG64" s="351"/>
      <c r="VAH64" s="351"/>
      <c r="VAI64" s="351"/>
      <c r="VAJ64" s="351"/>
      <c r="VAK64" s="351"/>
      <c r="VAL64" s="351"/>
      <c r="VAM64" s="351"/>
      <c r="VAN64" s="351"/>
      <c r="VAO64" s="351"/>
      <c r="VAP64" s="351"/>
      <c r="VAQ64" s="351"/>
      <c r="VAR64" s="351"/>
      <c r="VAS64" s="351"/>
      <c r="VAT64" s="351"/>
      <c r="VAU64" s="351"/>
      <c r="VAV64" s="351"/>
      <c r="VAW64" s="351"/>
      <c r="VAX64" s="351"/>
      <c r="VAY64" s="351"/>
      <c r="VAZ64" s="351"/>
      <c r="VBA64" s="351"/>
      <c r="VBB64" s="351"/>
      <c r="VBC64" s="351"/>
      <c r="VBD64" s="351"/>
      <c r="VBE64" s="351"/>
      <c r="VBF64" s="351"/>
      <c r="VBG64" s="351"/>
      <c r="VBH64" s="351"/>
      <c r="VBI64" s="351"/>
      <c r="VBJ64" s="351"/>
      <c r="VBK64" s="351"/>
      <c r="VBL64" s="351"/>
      <c r="VBM64" s="351"/>
      <c r="VBN64" s="351"/>
      <c r="VBO64" s="351"/>
      <c r="VBP64" s="351"/>
      <c r="VBQ64" s="351"/>
      <c r="VBR64" s="351"/>
      <c r="VBS64" s="351"/>
      <c r="VBT64" s="351"/>
      <c r="VBU64" s="351"/>
      <c r="VBV64" s="351"/>
      <c r="VBW64" s="351"/>
      <c r="VBX64" s="351"/>
      <c r="VBY64" s="351"/>
      <c r="VBZ64" s="351"/>
      <c r="VCA64" s="351"/>
      <c r="VCB64" s="351"/>
      <c r="VCC64" s="351"/>
      <c r="VCD64" s="351"/>
      <c r="VCE64" s="351"/>
      <c r="VCF64" s="351"/>
      <c r="VCG64" s="351"/>
      <c r="VCH64" s="351"/>
      <c r="VCI64" s="351"/>
      <c r="VCJ64" s="351"/>
      <c r="VCK64" s="351"/>
      <c r="VCL64" s="351"/>
      <c r="VCM64" s="351"/>
      <c r="VCN64" s="351"/>
      <c r="VCO64" s="351"/>
      <c r="VCP64" s="351"/>
      <c r="VCQ64" s="351"/>
      <c r="VCR64" s="351"/>
      <c r="VCS64" s="351"/>
      <c r="VCT64" s="351"/>
      <c r="VCU64" s="351"/>
      <c r="VCV64" s="351"/>
      <c r="VCW64" s="351"/>
      <c r="VCX64" s="351"/>
      <c r="VCY64" s="351"/>
      <c r="VCZ64" s="351"/>
      <c r="VDA64" s="351"/>
      <c r="VDB64" s="351"/>
      <c r="VDC64" s="351"/>
      <c r="VDD64" s="351"/>
      <c r="VDE64" s="351"/>
      <c r="VDF64" s="351"/>
      <c r="VDG64" s="351"/>
      <c r="VDH64" s="351"/>
      <c r="VDI64" s="351"/>
      <c r="VDJ64" s="351"/>
      <c r="VDK64" s="351"/>
      <c r="VDL64" s="351"/>
      <c r="VDM64" s="351"/>
      <c r="VDN64" s="351"/>
      <c r="VDO64" s="351"/>
      <c r="VDP64" s="351"/>
      <c r="VDQ64" s="351"/>
      <c r="VDR64" s="351"/>
      <c r="VDS64" s="351"/>
      <c r="VDT64" s="351"/>
      <c r="VDU64" s="351"/>
      <c r="VDV64" s="351"/>
      <c r="VDW64" s="351"/>
      <c r="VDX64" s="351"/>
      <c r="VDY64" s="351"/>
      <c r="VDZ64" s="351"/>
      <c r="VEA64" s="351"/>
      <c r="VEB64" s="351"/>
      <c r="VEC64" s="351"/>
      <c r="VED64" s="351"/>
      <c r="VEE64" s="351"/>
      <c r="VEF64" s="351"/>
      <c r="VEG64" s="351"/>
      <c r="VEH64" s="351"/>
      <c r="VEI64" s="351"/>
      <c r="VEJ64" s="351"/>
      <c r="VEK64" s="351"/>
      <c r="VEL64" s="351"/>
      <c r="VEM64" s="351"/>
      <c r="VEN64" s="351"/>
      <c r="VEO64" s="351"/>
      <c r="VEP64" s="351"/>
      <c r="VEQ64" s="351"/>
      <c r="VER64" s="351"/>
      <c r="VES64" s="351"/>
      <c r="VET64" s="351"/>
      <c r="VEU64" s="351"/>
      <c r="VEV64" s="351"/>
      <c r="VEW64" s="351"/>
      <c r="VEX64" s="351"/>
      <c r="VEY64" s="351"/>
      <c r="VEZ64" s="351"/>
      <c r="VFA64" s="351"/>
      <c r="VFB64" s="351"/>
      <c r="VFC64" s="351"/>
      <c r="VFD64" s="351"/>
      <c r="VFE64" s="351"/>
      <c r="VFF64" s="351"/>
      <c r="VFG64" s="351"/>
      <c r="VFH64" s="351"/>
      <c r="VFI64" s="351"/>
      <c r="VFJ64" s="351"/>
      <c r="VFK64" s="351"/>
      <c r="VFL64" s="351"/>
      <c r="VFM64" s="351"/>
      <c r="VFN64" s="351"/>
      <c r="VFO64" s="351"/>
      <c r="VFP64" s="351"/>
      <c r="VFQ64" s="351"/>
      <c r="VFR64" s="351"/>
      <c r="VFS64" s="351"/>
      <c r="VFT64" s="351"/>
      <c r="VFU64" s="351"/>
      <c r="VFV64" s="351"/>
      <c r="VFW64" s="351"/>
      <c r="VFX64" s="351"/>
      <c r="VFY64" s="351"/>
      <c r="VFZ64" s="351"/>
      <c r="VGA64" s="351"/>
      <c r="VGB64" s="351"/>
      <c r="VGC64" s="351"/>
      <c r="VGD64" s="351"/>
      <c r="VGE64" s="351"/>
      <c r="VGF64" s="351"/>
      <c r="VGG64" s="351"/>
      <c r="VGH64" s="351"/>
      <c r="VGI64" s="351"/>
      <c r="VGJ64" s="351"/>
      <c r="VGK64" s="351"/>
      <c r="VGL64" s="351"/>
      <c r="VGM64" s="351"/>
      <c r="VGN64" s="351"/>
      <c r="VGO64" s="351"/>
      <c r="VGP64" s="351"/>
      <c r="VGQ64" s="351"/>
      <c r="VGR64" s="351"/>
      <c r="VGS64" s="351"/>
      <c r="VGT64" s="351"/>
      <c r="VGU64" s="351"/>
      <c r="VGV64" s="351"/>
      <c r="VGW64" s="351"/>
      <c r="VGX64" s="351"/>
      <c r="VGY64" s="351"/>
      <c r="VGZ64" s="351"/>
      <c r="VHA64" s="351"/>
      <c r="VHB64" s="351"/>
      <c r="VHC64" s="351"/>
      <c r="VHD64" s="351"/>
      <c r="VHE64" s="351"/>
      <c r="VHF64" s="351"/>
      <c r="VHG64" s="351"/>
      <c r="VHH64" s="351"/>
      <c r="VHI64" s="351"/>
      <c r="VHJ64" s="351"/>
      <c r="VHK64" s="351"/>
      <c r="VHL64" s="351"/>
      <c r="VHM64" s="351"/>
      <c r="VHN64" s="351"/>
      <c r="VHO64" s="351"/>
      <c r="VHP64" s="351"/>
      <c r="VHQ64" s="351"/>
      <c r="VHR64" s="351"/>
      <c r="VHS64" s="351"/>
      <c r="VHT64" s="351"/>
      <c r="VHU64" s="351"/>
      <c r="VHV64" s="351"/>
      <c r="VHW64" s="351"/>
      <c r="VHX64" s="351"/>
      <c r="VHY64" s="351"/>
      <c r="VHZ64" s="351"/>
      <c r="VIA64" s="351"/>
      <c r="VIB64" s="351"/>
      <c r="VIC64" s="351"/>
      <c r="VID64" s="351"/>
      <c r="VIE64" s="351"/>
      <c r="VIF64" s="351"/>
      <c r="VIG64" s="351"/>
      <c r="VIH64" s="351"/>
      <c r="VII64" s="351"/>
      <c r="VIJ64" s="351"/>
      <c r="VIK64" s="351"/>
      <c r="VIL64" s="351"/>
      <c r="VIM64" s="351"/>
      <c r="VIN64" s="351"/>
      <c r="VIO64" s="351"/>
      <c r="VIP64" s="351"/>
      <c r="VIQ64" s="351"/>
      <c r="VIR64" s="351"/>
      <c r="VIS64" s="351"/>
      <c r="VIT64" s="351"/>
      <c r="VIU64" s="351"/>
      <c r="VIV64" s="351"/>
      <c r="VIW64" s="351"/>
      <c r="VIX64" s="351"/>
      <c r="VIY64" s="351"/>
      <c r="VIZ64" s="351"/>
      <c r="VJA64" s="351"/>
      <c r="VJB64" s="351"/>
      <c r="VJC64" s="351"/>
      <c r="VJD64" s="351"/>
      <c r="VJE64" s="351"/>
      <c r="VJF64" s="351"/>
      <c r="VJG64" s="351"/>
      <c r="VJH64" s="351"/>
      <c r="VJI64" s="351"/>
      <c r="VJJ64" s="351"/>
      <c r="VJK64" s="351"/>
      <c r="VJL64" s="351"/>
      <c r="VJM64" s="351"/>
      <c r="VJN64" s="351"/>
      <c r="VJO64" s="351"/>
      <c r="VJP64" s="351"/>
      <c r="VJQ64" s="351"/>
      <c r="VJR64" s="351"/>
      <c r="VJS64" s="351"/>
      <c r="VJT64" s="351"/>
      <c r="VJU64" s="351"/>
      <c r="VJV64" s="351"/>
      <c r="VJW64" s="351"/>
      <c r="VJX64" s="351"/>
      <c r="VJY64" s="351"/>
      <c r="VJZ64" s="351"/>
      <c r="VKA64" s="351"/>
      <c r="VKB64" s="351"/>
      <c r="VKC64" s="351"/>
      <c r="VKD64" s="351"/>
      <c r="VKE64" s="351"/>
      <c r="VKF64" s="351"/>
      <c r="VKG64" s="351"/>
      <c r="VKH64" s="351"/>
      <c r="VKI64" s="351"/>
      <c r="VKJ64" s="351"/>
      <c r="VKK64" s="351"/>
      <c r="VKL64" s="351"/>
      <c r="VKM64" s="351"/>
      <c r="VKN64" s="351"/>
      <c r="VKO64" s="351"/>
      <c r="VKP64" s="351"/>
      <c r="VKQ64" s="351"/>
      <c r="VKR64" s="351"/>
      <c r="VKS64" s="351"/>
      <c r="VKT64" s="351"/>
      <c r="VKU64" s="351"/>
      <c r="VKV64" s="351"/>
      <c r="VKW64" s="351"/>
      <c r="VKX64" s="351"/>
      <c r="VKY64" s="351"/>
      <c r="VKZ64" s="351"/>
      <c r="VLA64" s="351"/>
      <c r="VLB64" s="351"/>
      <c r="VLC64" s="351"/>
      <c r="VLD64" s="351"/>
      <c r="VLE64" s="351"/>
      <c r="VLF64" s="351"/>
      <c r="VLG64" s="351"/>
      <c r="VLH64" s="351"/>
      <c r="VLI64" s="351"/>
      <c r="VLJ64" s="351"/>
      <c r="VLK64" s="351"/>
      <c r="VLL64" s="351"/>
      <c r="VLM64" s="351"/>
      <c r="VLN64" s="351"/>
      <c r="VLO64" s="351"/>
      <c r="VLP64" s="351"/>
      <c r="VLQ64" s="351"/>
      <c r="VLR64" s="351"/>
      <c r="VLS64" s="351"/>
      <c r="VLT64" s="351"/>
      <c r="VLU64" s="351"/>
      <c r="VLV64" s="351"/>
      <c r="VLW64" s="351"/>
      <c r="VLX64" s="351"/>
      <c r="VLY64" s="351"/>
      <c r="VLZ64" s="351"/>
      <c r="VMA64" s="351"/>
      <c r="VMB64" s="351"/>
      <c r="VMC64" s="351"/>
      <c r="VMD64" s="351"/>
      <c r="VME64" s="351"/>
      <c r="VMF64" s="351"/>
      <c r="VMG64" s="351"/>
      <c r="VMH64" s="351"/>
      <c r="VMI64" s="351"/>
      <c r="VMJ64" s="351"/>
      <c r="VMK64" s="351"/>
      <c r="VML64" s="351"/>
      <c r="VMM64" s="351"/>
      <c r="VMN64" s="351"/>
      <c r="VMO64" s="351"/>
      <c r="VMP64" s="351"/>
      <c r="VMQ64" s="351"/>
      <c r="VMR64" s="351"/>
      <c r="VMS64" s="351"/>
      <c r="VMT64" s="351"/>
      <c r="VMU64" s="351"/>
      <c r="VMV64" s="351"/>
      <c r="VMW64" s="351"/>
      <c r="VMX64" s="351"/>
      <c r="VMY64" s="351"/>
      <c r="VMZ64" s="351"/>
      <c r="VNA64" s="351"/>
      <c r="VNB64" s="351"/>
      <c r="VNC64" s="351"/>
      <c r="VND64" s="351"/>
      <c r="VNE64" s="351"/>
      <c r="VNF64" s="351"/>
      <c r="VNG64" s="351"/>
      <c r="VNH64" s="351"/>
      <c r="VNI64" s="351"/>
      <c r="VNJ64" s="351"/>
      <c r="VNK64" s="351"/>
      <c r="VNL64" s="351"/>
      <c r="VNM64" s="351"/>
      <c r="VNN64" s="351"/>
      <c r="VNO64" s="351"/>
      <c r="VNP64" s="351"/>
      <c r="VNQ64" s="351"/>
      <c r="VNR64" s="351"/>
      <c r="VNS64" s="351"/>
      <c r="VNT64" s="351"/>
      <c r="VNU64" s="351"/>
      <c r="VNV64" s="351"/>
      <c r="VNW64" s="351"/>
      <c r="VNX64" s="351"/>
      <c r="VNY64" s="351"/>
      <c r="VNZ64" s="351"/>
      <c r="VOA64" s="351"/>
      <c r="VOB64" s="351"/>
      <c r="VOC64" s="351"/>
      <c r="VOD64" s="351"/>
      <c r="VOE64" s="351"/>
      <c r="VOF64" s="351"/>
      <c r="VOG64" s="351"/>
      <c r="VOH64" s="351"/>
      <c r="VOI64" s="351"/>
      <c r="VOJ64" s="351"/>
      <c r="VOK64" s="351"/>
      <c r="VOL64" s="351"/>
      <c r="VOM64" s="351"/>
      <c r="VON64" s="351"/>
      <c r="VOO64" s="351"/>
      <c r="VOP64" s="351"/>
      <c r="VOQ64" s="351"/>
      <c r="VOR64" s="351"/>
      <c r="VOS64" s="351"/>
      <c r="VOT64" s="351"/>
      <c r="VOU64" s="351"/>
      <c r="VOV64" s="351"/>
      <c r="VOW64" s="351"/>
      <c r="VOX64" s="351"/>
      <c r="VOY64" s="351"/>
      <c r="VOZ64" s="351"/>
      <c r="VPA64" s="351"/>
      <c r="VPB64" s="351"/>
      <c r="VPC64" s="351"/>
      <c r="VPD64" s="351"/>
      <c r="VPE64" s="351"/>
      <c r="VPF64" s="351"/>
      <c r="VPG64" s="351"/>
      <c r="VPH64" s="351"/>
      <c r="VPI64" s="351"/>
      <c r="VPJ64" s="351"/>
      <c r="VPK64" s="351"/>
      <c r="VPL64" s="351"/>
      <c r="VPM64" s="351"/>
      <c r="VPN64" s="351"/>
      <c r="VPO64" s="351"/>
      <c r="VPP64" s="351"/>
      <c r="VPQ64" s="351"/>
      <c r="VPR64" s="351"/>
      <c r="VPS64" s="351"/>
      <c r="VPT64" s="351"/>
      <c r="VPU64" s="351"/>
      <c r="VPV64" s="351"/>
      <c r="VPW64" s="351"/>
      <c r="VPX64" s="351"/>
      <c r="VPY64" s="351"/>
      <c r="VPZ64" s="351"/>
      <c r="VQA64" s="351"/>
      <c r="VQB64" s="351"/>
      <c r="VQC64" s="351"/>
      <c r="VQD64" s="351"/>
      <c r="VQE64" s="351"/>
      <c r="VQF64" s="351"/>
      <c r="VQG64" s="351"/>
      <c r="VQH64" s="351"/>
      <c r="VQI64" s="351"/>
      <c r="VQJ64" s="351"/>
      <c r="VQK64" s="351"/>
      <c r="VQL64" s="351"/>
      <c r="VQM64" s="351"/>
      <c r="VQN64" s="351"/>
      <c r="VQO64" s="351"/>
      <c r="VQP64" s="351"/>
      <c r="VQQ64" s="351"/>
      <c r="VQR64" s="351"/>
      <c r="VQS64" s="351"/>
      <c r="VQT64" s="351"/>
      <c r="VQU64" s="351"/>
      <c r="VQV64" s="351"/>
      <c r="VQW64" s="351"/>
      <c r="VQX64" s="351"/>
      <c r="VQY64" s="351"/>
      <c r="VQZ64" s="351"/>
      <c r="VRA64" s="351"/>
      <c r="VRB64" s="351"/>
      <c r="VRC64" s="351"/>
      <c r="VRD64" s="351"/>
      <c r="VRE64" s="351"/>
      <c r="VRF64" s="351"/>
      <c r="VRG64" s="351"/>
      <c r="VRH64" s="351"/>
      <c r="VRI64" s="351"/>
      <c r="VRJ64" s="351"/>
      <c r="VRK64" s="351"/>
      <c r="VRL64" s="351"/>
      <c r="VRM64" s="351"/>
      <c r="VRN64" s="351"/>
      <c r="VRO64" s="351"/>
      <c r="VRP64" s="351"/>
      <c r="VRQ64" s="351"/>
      <c r="VRR64" s="351"/>
      <c r="VRS64" s="351"/>
      <c r="VRT64" s="351"/>
      <c r="VRU64" s="351"/>
      <c r="VRV64" s="351"/>
      <c r="VRW64" s="351"/>
      <c r="VRX64" s="351"/>
      <c r="VRY64" s="351"/>
      <c r="VRZ64" s="351"/>
      <c r="VSA64" s="351"/>
      <c r="VSB64" s="351"/>
      <c r="VSC64" s="351"/>
      <c r="VSD64" s="351"/>
      <c r="VSE64" s="351"/>
      <c r="VSF64" s="351"/>
      <c r="VSG64" s="351"/>
      <c r="VSH64" s="351"/>
      <c r="VSI64" s="351"/>
      <c r="VSJ64" s="351"/>
      <c r="VSK64" s="351"/>
      <c r="VSL64" s="351"/>
      <c r="VSM64" s="351"/>
      <c r="VSN64" s="351"/>
      <c r="VSO64" s="351"/>
      <c r="VSP64" s="351"/>
      <c r="VSQ64" s="351"/>
      <c r="VSR64" s="351"/>
      <c r="VSS64" s="351"/>
      <c r="VST64" s="351"/>
      <c r="VSU64" s="351"/>
      <c r="VSV64" s="351"/>
      <c r="VSW64" s="351"/>
      <c r="VSX64" s="351"/>
      <c r="VSY64" s="351"/>
      <c r="VSZ64" s="351"/>
      <c r="VTA64" s="351"/>
      <c r="VTB64" s="351"/>
      <c r="VTC64" s="351"/>
      <c r="VTD64" s="351"/>
      <c r="VTE64" s="351"/>
      <c r="VTF64" s="351"/>
      <c r="VTG64" s="351"/>
      <c r="VTH64" s="351"/>
      <c r="VTI64" s="351"/>
      <c r="VTJ64" s="351"/>
      <c r="VTK64" s="351"/>
      <c r="VTL64" s="351"/>
      <c r="VTM64" s="351"/>
      <c r="VTN64" s="351"/>
      <c r="VTO64" s="351"/>
      <c r="VTP64" s="351"/>
      <c r="VTQ64" s="351"/>
      <c r="VTR64" s="351"/>
      <c r="VTS64" s="351"/>
      <c r="VTT64" s="351"/>
      <c r="VTU64" s="351"/>
      <c r="VTV64" s="351"/>
      <c r="VTW64" s="351"/>
      <c r="VTX64" s="351"/>
      <c r="VTY64" s="351"/>
      <c r="VTZ64" s="351"/>
      <c r="VUA64" s="351"/>
      <c r="VUB64" s="351"/>
      <c r="VUC64" s="351"/>
      <c r="VUD64" s="351"/>
      <c r="VUE64" s="351"/>
      <c r="VUF64" s="351"/>
      <c r="VUG64" s="351"/>
      <c r="VUH64" s="351"/>
      <c r="VUI64" s="351"/>
      <c r="VUJ64" s="351"/>
      <c r="VUK64" s="351"/>
      <c r="VUL64" s="351"/>
      <c r="VUM64" s="351"/>
      <c r="VUN64" s="351"/>
      <c r="VUO64" s="351"/>
      <c r="VUP64" s="351"/>
      <c r="VUQ64" s="351"/>
      <c r="VUR64" s="351"/>
      <c r="VUS64" s="351"/>
      <c r="VUT64" s="351"/>
      <c r="VUU64" s="351"/>
      <c r="VUV64" s="351"/>
      <c r="VUW64" s="351"/>
      <c r="VUX64" s="351"/>
      <c r="VUY64" s="351"/>
      <c r="VUZ64" s="351"/>
      <c r="VVA64" s="351"/>
      <c r="VVB64" s="351"/>
      <c r="VVC64" s="351"/>
      <c r="VVD64" s="351"/>
      <c r="VVE64" s="351"/>
      <c r="VVF64" s="351"/>
      <c r="VVG64" s="351"/>
      <c r="VVH64" s="351"/>
      <c r="VVI64" s="351"/>
      <c r="VVJ64" s="351"/>
      <c r="VVK64" s="351"/>
      <c r="VVL64" s="351"/>
      <c r="VVM64" s="351"/>
      <c r="VVN64" s="351"/>
      <c r="VVO64" s="351"/>
      <c r="VVP64" s="351"/>
      <c r="VVQ64" s="351"/>
      <c r="VVR64" s="351"/>
      <c r="VVS64" s="351"/>
      <c r="VVT64" s="351"/>
      <c r="VVU64" s="351"/>
      <c r="VVV64" s="351"/>
      <c r="VVW64" s="351"/>
      <c r="VVX64" s="351"/>
      <c r="VVY64" s="351"/>
      <c r="VVZ64" s="351"/>
      <c r="VWA64" s="351"/>
      <c r="VWB64" s="351"/>
      <c r="VWC64" s="351"/>
      <c r="VWD64" s="351"/>
      <c r="VWE64" s="351"/>
      <c r="VWF64" s="351"/>
      <c r="VWG64" s="351"/>
      <c r="VWH64" s="351"/>
      <c r="VWI64" s="351"/>
      <c r="VWJ64" s="351"/>
      <c r="VWK64" s="351"/>
      <c r="VWL64" s="351"/>
      <c r="VWM64" s="351"/>
      <c r="VWN64" s="351"/>
      <c r="VWO64" s="351"/>
      <c r="VWP64" s="351"/>
      <c r="VWQ64" s="351"/>
      <c r="VWR64" s="351"/>
      <c r="VWS64" s="351"/>
      <c r="VWT64" s="351"/>
      <c r="VWU64" s="351"/>
      <c r="VWV64" s="351"/>
      <c r="VWW64" s="351"/>
      <c r="VWX64" s="351"/>
      <c r="VWY64" s="351"/>
      <c r="VWZ64" s="351"/>
      <c r="VXA64" s="351"/>
      <c r="VXB64" s="351"/>
      <c r="VXC64" s="351"/>
      <c r="VXD64" s="351"/>
      <c r="VXE64" s="351"/>
      <c r="VXF64" s="351"/>
      <c r="VXG64" s="351"/>
      <c r="VXH64" s="351"/>
      <c r="VXI64" s="351"/>
      <c r="VXJ64" s="351"/>
      <c r="VXK64" s="351"/>
      <c r="VXL64" s="351"/>
      <c r="VXM64" s="351"/>
      <c r="VXN64" s="351"/>
      <c r="VXO64" s="351"/>
      <c r="VXP64" s="351"/>
      <c r="VXQ64" s="351"/>
      <c r="VXR64" s="351"/>
      <c r="VXS64" s="351"/>
      <c r="VXT64" s="351"/>
      <c r="VXU64" s="351"/>
      <c r="VXV64" s="351"/>
      <c r="VXW64" s="351"/>
      <c r="VXX64" s="351"/>
      <c r="VXY64" s="351"/>
      <c r="VXZ64" s="351"/>
      <c r="VYA64" s="351"/>
      <c r="VYB64" s="351"/>
      <c r="VYC64" s="351"/>
      <c r="VYD64" s="351"/>
      <c r="VYE64" s="351"/>
      <c r="VYF64" s="351"/>
      <c r="VYG64" s="351"/>
      <c r="VYH64" s="351"/>
      <c r="VYI64" s="351"/>
      <c r="VYJ64" s="351"/>
      <c r="VYK64" s="351"/>
      <c r="VYL64" s="351"/>
      <c r="VYM64" s="351"/>
      <c r="VYN64" s="351"/>
      <c r="VYO64" s="351"/>
      <c r="VYP64" s="351"/>
      <c r="VYQ64" s="351"/>
      <c r="VYR64" s="351"/>
      <c r="VYS64" s="351"/>
      <c r="VYT64" s="351"/>
      <c r="VYU64" s="351"/>
      <c r="VYV64" s="351"/>
      <c r="VYW64" s="351"/>
      <c r="VYX64" s="351"/>
      <c r="VYY64" s="351"/>
      <c r="VYZ64" s="351"/>
      <c r="VZA64" s="351"/>
      <c r="VZB64" s="351"/>
      <c r="VZC64" s="351"/>
      <c r="VZD64" s="351"/>
      <c r="VZE64" s="351"/>
      <c r="VZF64" s="351"/>
      <c r="VZG64" s="351"/>
      <c r="VZH64" s="351"/>
      <c r="VZI64" s="351"/>
      <c r="VZJ64" s="351"/>
      <c r="VZK64" s="351"/>
      <c r="VZL64" s="351"/>
      <c r="VZM64" s="351"/>
      <c r="VZN64" s="351"/>
      <c r="VZO64" s="351"/>
      <c r="VZP64" s="351"/>
      <c r="VZQ64" s="351"/>
      <c r="VZR64" s="351"/>
      <c r="VZS64" s="351"/>
      <c r="VZT64" s="351"/>
      <c r="VZU64" s="351"/>
      <c r="VZV64" s="351"/>
      <c r="VZW64" s="351"/>
      <c r="VZX64" s="351"/>
      <c r="VZY64" s="351"/>
      <c r="VZZ64" s="351"/>
      <c r="WAA64" s="351"/>
      <c r="WAB64" s="351"/>
      <c r="WAC64" s="351"/>
      <c r="WAD64" s="351"/>
      <c r="WAE64" s="351"/>
      <c r="WAF64" s="351"/>
      <c r="WAG64" s="351"/>
      <c r="WAH64" s="351"/>
      <c r="WAI64" s="351"/>
      <c r="WAJ64" s="351"/>
      <c r="WAK64" s="351"/>
      <c r="WAL64" s="351"/>
      <c r="WAM64" s="351"/>
      <c r="WAN64" s="351"/>
      <c r="WAO64" s="351"/>
      <c r="WAP64" s="351"/>
      <c r="WAQ64" s="351"/>
      <c r="WAR64" s="351"/>
      <c r="WAS64" s="351"/>
      <c r="WAT64" s="351"/>
      <c r="WAU64" s="351"/>
      <c r="WAV64" s="351"/>
      <c r="WAW64" s="351"/>
      <c r="WAX64" s="351"/>
      <c r="WAY64" s="351"/>
      <c r="WAZ64" s="351"/>
      <c r="WBA64" s="351"/>
      <c r="WBB64" s="351"/>
      <c r="WBC64" s="351"/>
      <c r="WBD64" s="351"/>
      <c r="WBE64" s="351"/>
      <c r="WBF64" s="351"/>
      <c r="WBG64" s="351"/>
      <c r="WBH64" s="351"/>
      <c r="WBI64" s="351"/>
      <c r="WBJ64" s="351"/>
      <c r="WBK64" s="351"/>
      <c r="WBL64" s="351"/>
      <c r="WBM64" s="351"/>
      <c r="WBN64" s="351"/>
      <c r="WBO64" s="351"/>
      <c r="WBP64" s="351"/>
      <c r="WBQ64" s="351"/>
      <c r="WBR64" s="351"/>
      <c r="WBS64" s="351"/>
      <c r="WBT64" s="351"/>
      <c r="WBU64" s="351"/>
      <c r="WBV64" s="351"/>
      <c r="WBW64" s="351"/>
      <c r="WBX64" s="351"/>
      <c r="WBY64" s="351"/>
      <c r="WBZ64" s="351"/>
      <c r="WCA64" s="351"/>
      <c r="WCB64" s="351"/>
      <c r="WCC64" s="351"/>
      <c r="WCD64" s="351"/>
      <c r="WCE64" s="351"/>
      <c r="WCF64" s="351"/>
      <c r="WCG64" s="351"/>
      <c r="WCH64" s="351"/>
      <c r="WCI64" s="351"/>
      <c r="WCJ64" s="351"/>
      <c r="WCK64" s="351"/>
      <c r="WCL64" s="351"/>
      <c r="WCM64" s="351"/>
      <c r="WCN64" s="351"/>
      <c r="WCO64" s="351"/>
      <c r="WCP64" s="351"/>
      <c r="WCQ64" s="351"/>
      <c r="WCR64" s="351"/>
      <c r="WCS64" s="351"/>
      <c r="WCT64" s="351"/>
      <c r="WCU64" s="351"/>
      <c r="WCV64" s="351"/>
      <c r="WCW64" s="351"/>
      <c r="WCX64" s="351"/>
      <c r="WCY64" s="351"/>
      <c r="WCZ64" s="351"/>
      <c r="WDA64" s="351"/>
      <c r="WDB64" s="351"/>
      <c r="WDC64" s="351"/>
      <c r="WDD64" s="351"/>
      <c r="WDE64" s="351"/>
      <c r="WDF64" s="351"/>
      <c r="WDG64" s="351"/>
      <c r="WDH64" s="351"/>
      <c r="WDI64" s="351"/>
      <c r="WDJ64" s="351"/>
      <c r="WDK64" s="351"/>
      <c r="WDL64" s="351"/>
      <c r="WDM64" s="351"/>
      <c r="WDN64" s="351"/>
      <c r="WDO64" s="351"/>
      <c r="WDP64" s="351"/>
      <c r="WDQ64" s="351"/>
      <c r="WDR64" s="351"/>
      <c r="WDS64" s="351"/>
      <c r="WDT64" s="351"/>
      <c r="WDU64" s="351"/>
      <c r="WDV64" s="351"/>
      <c r="WDW64" s="351"/>
      <c r="WDX64" s="351"/>
      <c r="WDY64" s="351"/>
      <c r="WDZ64" s="351"/>
      <c r="WEA64" s="351"/>
      <c r="WEB64" s="351"/>
      <c r="WEC64" s="351"/>
      <c r="WED64" s="351"/>
      <c r="WEE64" s="351"/>
      <c r="WEF64" s="351"/>
      <c r="WEG64" s="351"/>
      <c r="WEH64" s="351"/>
      <c r="WEI64" s="351"/>
      <c r="WEJ64" s="351"/>
      <c r="WEK64" s="351"/>
      <c r="WEL64" s="351"/>
      <c r="WEM64" s="351"/>
      <c r="WEN64" s="351"/>
      <c r="WEO64" s="351"/>
      <c r="WEP64" s="351"/>
      <c r="WEQ64" s="351"/>
      <c r="WER64" s="351"/>
      <c r="WES64" s="351"/>
      <c r="WET64" s="351"/>
      <c r="WEU64" s="351"/>
      <c r="WEV64" s="351"/>
      <c r="WEW64" s="351"/>
      <c r="WEX64" s="351"/>
      <c r="WEY64" s="351"/>
      <c r="WEZ64" s="351"/>
      <c r="WFA64" s="351"/>
      <c r="WFB64" s="351"/>
      <c r="WFC64" s="351"/>
      <c r="WFD64" s="351"/>
      <c r="WFE64" s="351"/>
      <c r="WFF64" s="351"/>
      <c r="WFG64" s="351"/>
      <c r="WFH64" s="351"/>
      <c r="WFI64" s="351"/>
      <c r="WFJ64" s="351"/>
      <c r="WFK64" s="351"/>
      <c r="WFL64" s="351"/>
      <c r="WFM64" s="351"/>
      <c r="WFN64" s="351"/>
      <c r="WFO64" s="351"/>
      <c r="WFP64" s="351"/>
      <c r="WFQ64" s="351"/>
      <c r="WFR64" s="351"/>
      <c r="WFS64" s="351"/>
      <c r="WFT64" s="351"/>
      <c r="WFU64" s="351"/>
      <c r="WFV64" s="351"/>
      <c r="WFW64" s="351"/>
      <c r="WFX64" s="351"/>
      <c r="WFY64" s="351"/>
      <c r="WFZ64" s="351"/>
      <c r="WGA64" s="351"/>
      <c r="WGB64" s="351"/>
      <c r="WGC64" s="351"/>
      <c r="WGD64" s="351"/>
      <c r="WGE64" s="351"/>
      <c r="WGF64" s="351"/>
      <c r="WGG64" s="351"/>
      <c r="WGH64" s="351"/>
      <c r="WGI64" s="351"/>
      <c r="WGJ64" s="351"/>
      <c r="WGK64" s="351"/>
      <c r="WGL64" s="351"/>
      <c r="WGM64" s="351"/>
      <c r="WGN64" s="351"/>
      <c r="WGO64" s="351"/>
      <c r="WGP64" s="351"/>
      <c r="WGQ64" s="351"/>
      <c r="WGR64" s="351"/>
      <c r="WGS64" s="351"/>
      <c r="WGT64" s="351"/>
      <c r="WGU64" s="351"/>
      <c r="WGV64" s="351"/>
      <c r="WGW64" s="351"/>
      <c r="WGX64" s="351"/>
      <c r="WGY64" s="351"/>
      <c r="WGZ64" s="351"/>
      <c r="WHA64" s="351"/>
      <c r="WHB64" s="351"/>
      <c r="WHC64" s="351"/>
      <c r="WHD64" s="351"/>
      <c r="WHE64" s="351"/>
      <c r="WHF64" s="351"/>
      <c r="WHG64" s="351"/>
      <c r="WHH64" s="351"/>
      <c r="WHI64" s="351"/>
      <c r="WHJ64" s="351"/>
      <c r="WHK64" s="351"/>
      <c r="WHL64" s="351"/>
      <c r="WHM64" s="351"/>
      <c r="WHN64" s="351"/>
      <c r="WHO64" s="351"/>
      <c r="WHP64" s="351"/>
      <c r="WHQ64" s="351"/>
      <c r="WHR64" s="351"/>
      <c r="WHS64" s="351"/>
      <c r="WHT64" s="351"/>
      <c r="WHU64" s="351"/>
      <c r="WHV64" s="351"/>
      <c r="WHW64" s="351"/>
      <c r="WHX64" s="351"/>
      <c r="WHY64" s="351"/>
      <c r="WHZ64" s="351"/>
      <c r="WIA64" s="351"/>
      <c r="WIB64" s="351"/>
      <c r="WIC64" s="351"/>
      <c r="WID64" s="351"/>
      <c r="WIE64" s="351"/>
      <c r="WIF64" s="351"/>
      <c r="WIG64" s="351"/>
      <c r="WIH64" s="351"/>
      <c r="WII64" s="351"/>
      <c r="WIJ64" s="351"/>
      <c r="WIK64" s="351"/>
      <c r="WIL64" s="351"/>
      <c r="WIM64" s="351"/>
      <c r="WIN64" s="351"/>
      <c r="WIO64" s="351"/>
      <c r="WIP64" s="351"/>
      <c r="WIQ64" s="351"/>
      <c r="WIR64" s="351"/>
      <c r="WIS64" s="351"/>
      <c r="WIT64" s="351"/>
      <c r="WIU64" s="351"/>
      <c r="WIV64" s="351"/>
      <c r="WIW64" s="351"/>
      <c r="WIX64" s="351"/>
      <c r="WIY64" s="351"/>
      <c r="WIZ64" s="351"/>
      <c r="WJA64" s="351"/>
      <c r="WJB64" s="351"/>
      <c r="WJC64" s="351"/>
      <c r="WJD64" s="351"/>
      <c r="WJE64" s="351"/>
      <c r="WJF64" s="351"/>
      <c r="WJG64" s="351"/>
      <c r="WJH64" s="351"/>
      <c r="WJI64" s="351"/>
      <c r="WJJ64" s="351"/>
      <c r="WJK64" s="351"/>
      <c r="WJL64" s="351"/>
      <c r="WJM64" s="351"/>
      <c r="WJN64" s="351"/>
      <c r="WJO64" s="351"/>
      <c r="WJP64" s="351"/>
      <c r="WJQ64" s="351"/>
      <c r="WJR64" s="351"/>
      <c r="WJS64" s="351"/>
      <c r="WJT64" s="351"/>
      <c r="WJU64" s="351"/>
      <c r="WJV64" s="351"/>
      <c r="WJW64" s="351"/>
      <c r="WJX64" s="351"/>
      <c r="WJY64" s="351"/>
      <c r="WJZ64" s="351"/>
      <c r="WKA64" s="351"/>
      <c r="WKB64" s="351"/>
      <c r="WKC64" s="351"/>
      <c r="WKD64" s="351"/>
      <c r="WKE64" s="351"/>
      <c r="WKF64" s="351"/>
      <c r="WKG64" s="351"/>
      <c r="WKH64" s="351"/>
      <c r="WKI64" s="351"/>
      <c r="WKJ64" s="351"/>
      <c r="WKK64" s="351"/>
      <c r="WKL64" s="351"/>
      <c r="WKM64" s="351"/>
      <c r="WKN64" s="351"/>
      <c r="WKO64" s="351"/>
      <c r="WKP64" s="351"/>
      <c r="WKQ64" s="351"/>
      <c r="WKR64" s="351"/>
      <c r="WKS64" s="351"/>
      <c r="WKT64" s="351"/>
      <c r="WKU64" s="351"/>
      <c r="WKV64" s="351"/>
      <c r="WKW64" s="351"/>
      <c r="WKX64" s="351"/>
      <c r="WKY64" s="351"/>
      <c r="WKZ64" s="351"/>
      <c r="WLA64" s="351"/>
      <c r="WLB64" s="351"/>
      <c r="WLC64" s="351"/>
      <c r="WLD64" s="351"/>
      <c r="WLE64" s="351"/>
      <c r="WLF64" s="351"/>
      <c r="WLG64" s="351"/>
      <c r="WLH64" s="351"/>
      <c r="WLI64" s="351"/>
      <c r="WLJ64" s="351"/>
      <c r="WLK64" s="351"/>
      <c r="WLL64" s="351"/>
      <c r="WLM64" s="351"/>
      <c r="WLN64" s="351"/>
      <c r="WLO64" s="351"/>
      <c r="WLP64" s="351"/>
      <c r="WLQ64" s="351"/>
      <c r="WLR64" s="351"/>
      <c r="WLS64" s="351"/>
      <c r="WLT64" s="351"/>
      <c r="WLU64" s="351"/>
      <c r="WLV64" s="351"/>
      <c r="WLW64" s="351"/>
      <c r="WLX64" s="351"/>
      <c r="WLY64" s="351"/>
      <c r="WLZ64" s="351"/>
      <c r="WMA64" s="351"/>
      <c r="WMB64" s="351"/>
      <c r="WMC64" s="351"/>
      <c r="WMD64" s="351"/>
      <c r="WME64" s="351"/>
      <c r="WMF64" s="351"/>
      <c r="WMG64" s="351"/>
      <c r="WMH64" s="351"/>
      <c r="WMI64" s="351"/>
      <c r="WMJ64" s="351"/>
      <c r="WMK64" s="351"/>
      <c r="WML64" s="351"/>
      <c r="WMM64" s="351"/>
      <c r="WMN64" s="351"/>
      <c r="WMO64" s="351"/>
      <c r="WMP64" s="351"/>
      <c r="WMQ64" s="351"/>
      <c r="WMR64" s="351"/>
      <c r="WMS64" s="351"/>
      <c r="WMT64" s="351"/>
      <c r="WMU64" s="351"/>
      <c r="WMV64" s="351"/>
      <c r="WMW64" s="351"/>
      <c r="WMX64" s="351"/>
      <c r="WMY64" s="351"/>
      <c r="WMZ64" s="351"/>
      <c r="WNA64" s="351"/>
      <c r="WNB64" s="351"/>
      <c r="WNC64" s="351"/>
      <c r="WND64" s="351"/>
      <c r="WNE64" s="351"/>
      <c r="WNF64" s="351"/>
      <c r="WNG64" s="351"/>
      <c r="WNH64" s="351"/>
      <c r="WNI64" s="351"/>
      <c r="WNJ64" s="351"/>
      <c r="WNK64" s="351"/>
      <c r="WNL64" s="351"/>
      <c r="WNM64" s="351"/>
      <c r="WNN64" s="351"/>
      <c r="WNO64" s="351"/>
      <c r="WNP64" s="351"/>
      <c r="WNQ64" s="351"/>
      <c r="WNR64" s="351"/>
      <c r="WNS64" s="351"/>
      <c r="WNT64" s="351"/>
      <c r="WNU64" s="351"/>
      <c r="WNV64" s="351"/>
      <c r="WNW64" s="351"/>
      <c r="WNX64" s="351"/>
      <c r="WNY64" s="351"/>
      <c r="WNZ64" s="351"/>
      <c r="WOA64" s="351"/>
      <c r="WOB64" s="351"/>
      <c r="WOC64" s="351"/>
      <c r="WOD64" s="351"/>
      <c r="WOE64" s="351"/>
      <c r="WOF64" s="351"/>
      <c r="WOG64" s="351"/>
      <c r="WOH64" s="351"/>
      <c r="WOI64" s="351"/>
      <c r="WOJ64" s="351"/>
      <c r="WOK64" s="351"/>
      <c r="WOL64" s="351"/>
      <c r="WOM64" s="351"/>
      <c r="WON64" s="351"/>
      <c r="WOO64" s="351"/>
      <c r="WOP64" s="351"/>
      <c r="WOQ64" s="351"/>
      <c r="WOR64" s="351"/>
      <c r="WOS64" s="351"/>
      <c r="WOT64" s="351"/>
      <c r="WOU64" s="351"/>
      <c r="WOV64" s="351"/>
      <c r="WOW64" s="351"/>
      <c r="WOX64" s="351"/>
      <c r="WOY64" s="351"/>
      <c r="WOZ64" s="351"/>
      <c r="WPA64" s="351"/>
      <c r="WPB64" s="351"/>
      <c r="WPC64" s="351"/>
      <c r="WPD64" s="351"/>
      <c r="WPE64" s="351"/>
      <c r="WPF64" s="351"/>
      <c r="WPG64" s="351"/>
      <c r="WPH64" s="351"/>
      <c r="WPI64" s="351"/>
      <c r="WPJ64" s="351"/>
      <c r="WPK64" s="351"/>
      <c r="WPL64" s="351"/>
      <c r="WPM64" s="351"/>
      <c r="WPN64" s="351"/>
      <c r="WPO64" s="351"/>
      <c r="WPP64" s="351"/>
      <c r="WPQ64" s="351"/>
      <c r="WPR64" s="351"/>
      <c r="WPS64" s="351"/>
      <c r="WPT64" s="351"/>
      <c r="WPU64" s="351"/>
      <c r="WPV64" s="351"/>
      <c r="WPW64" s="351"/>
      <c r="WPX64" s="351"/>
      <c r="WPY64" s="351"/>
      <c r="WPZ64" s="351"/>
      <c r="WQA64" s="351"/>
      <c r="WQB64" s="351"/>
      <c r="WQC64" s="351"/>
      <c r="WQD64" s="351"/>
      <c r="WQE64" s="351"/>
      <c r="WQF64" s="351"/>
      <c r="WQG64" s="351"/>
      <c r="WQH64" s="351"/>
      <c r="WQI64" s="351"/>
      <c r="WQJ64" s="351"/>
      <c r="WQK64" s="351"/>
      <c r="WQL64" s="351"/>
      <c r="WQM64" s="351"/>
      <c r="WQN64" s="351"/>
      <c r="WQO64" s="351"/>
      <c r="WQP64" s="351"/>
      <c r="WQQ64" s="351"/>
      <c r="WQR64" s="351"/>
      <c r="WQS64" s="351"/>
      <c r="WQT64" s="351"/>
      <c r="WQU64" s="351"/>
      <c r="WQV64" s="351"/>
      <c r="WQW64" s="351"/>
      <c r="WQX64" s="351"/>
      <c r="WQY64" s="351"/>
      <c r="WQZ64" s="351"/>
      <c r="WRA64" s="351"/>
      <c r="WRB64" s="351"/>
      <c r="WRC64" s="351"/>
      <c r="WRD64" s="351"/>
      <c r="WRE64" s="351"/>
      <c r="WRF64" s="351"/>
      <c r="WRG64" s="351"/>
      <c r="WRH64" s="351"/>
      <c r="WRI64" s="351"/>
      <c r="WRJ64" s="351"/>
      <c r="WRK64" s="351"/>
      <c r="WRL64" s="351"/>
      <c r="WRM64" s="351"/>
      <c r="WRN64" s="351"/>
      <c r="WRO64" s="351"/>
      <c r="WRP64" s="351"/>
      <c r="WRQ64" s="351"/>
      <c r="WRR64" s="351"/>
      <c r="WRS64" s="351"/>
      <c r="WRT64" s="351"/>
      <c r="WRU64" s="351"/>
      <c r="WRV64" s="351"/>
      <c r="WRW64" s="351"/>
      <c r="WRX64" s="351"/>
      <c r="WRY64" s="351"/>
      <c r="WRZ64" s="351"/>
      <c r="WSA64" s="351"/>
      <c r="WSB64" s="351"/>
      <c r="WSC64" s="351"/>
      <c r="WSD64" s="351"/>
      <c r="WSE64" s="351"/>
      <c r="WSF64" s="351"/>
      <c r="WSG64" s="351"/>
      <c r="WSH64" s="351"/>
      <c r="WSI64" s="351"/>
      <c r="WSJ64" s="351"/>
      <c r="WSK64" s="351"/>
      <c r="WSL64" s="351"/>
      <c r="WSM64" s="351"/>
      <c r="WSN64" s="351"/>
      <c r="WSO64" s="351"/>
      <c r="WSP64" s="351"/>
      <c r="WSQ64" s="351"/>
      <c r="WSR64" s="351"/>
      <c r="WSS64" s="351"/>
      <c r="WST64" s="351"/>
      <c r="WSU64" s="351"/>
      <c r="WSV64" s="351"/>
      <c r="WSW64" s="351"/>
      <c r="WSX64" s="351"/>
      <c r="WSY64" s="351"/>
      <c r="WSZ64" s="351"/>
      <c r="WTA64" s="351"/>
      <c r="WTB64" s="351"/>
      <c r="WTC64" s="351"/>
      <c r="WTD64" s="351"/>
      <c r="WTE64" s="351"/>
      <c r="WTF64" s="351"/>
      <c r="WTG64" s="351"/>
      <c r="WTH64" s="351"/>
      <c r="WTI64" s="351"/>
      <c r="WTJ64" s="351"/>
      <c r="WTK64" s="351"/>
      <c r="WTL64" s="351"/>
      <c r="WTM64" s="351"/>
      <c r="WTN64" s="351"/>
      <c r="WTO64" s="351"/>
      <c r="WTP64" s="351"/>
      <c r="WTQ64" s="351"/>
      <c r="WTR64" s="351"/>
      <c r="WTS64" s="351"/>
      <c r="WTT64" s="351"/>
      <c r="WTU64" s="351"/>
      <c r="WTV64" s="351"/>
      <c r="WTW64" s="351"/>
      <c r="WTX64" s="351"/>
      <c r="WTY64" s="351"/>
      <c r="WTZ64" s="351"/>
      <c r="WUA64" s="351"/>
      <c r="WUB64" s="351"/>
      <c r="WUC64" s="351"/>
      <c r="WUD64" s="351"/>
      <c r="WUE64" s="351"/>
      <c r="WUF64" s="351"/>
      <c r="WUG64" s="351"/>
      <c r="WUH64" s="351"/>
      <c r="WUI64" s="351"/>
      <c r="WUJ64" s="351"/>
      <c r="WUK64" s="351"/>
      <c r="WUL64" s="351"/>
      <c r="WUM64" s="351"/>
      <c r="WUN64" s="351"/>
      <c r="WUO64" s="351"/>
      <c r="WUP64" s="351"/>
      <c r="WUQ64" s="351"/>
      <c r="WUR64" s="351"/>
      <c r="WUS64" s="351"/>
      <c r="WUT64" s="351"/>
      <c r="WUU64" s="351"/>
      <c r="WUV64" s="351"/>
      <c r="WUW64" s="351"/>
      <c r="WUX64" s="351"/>
      <c r="WUY64" s="351"/>
      <c r="WUZ64" s="351"/>
      <c r="WVA64" s="351"/>
      <c r="WVB64" s="351"/>
      <c r="WVC64" s="351"/>
      <c r="WVD64" s="351"/>
      <c r="WVE64" s="351"/>
      <c r="WVF64" s="351"/>
      <c r="WVG64" s="351"/>
      <c r="WVH64" s="351"/>
      <c r="WVI64" s="351"/>
      <c r="WVJ64" s="351"/>
      <c r="WVK64" s="351"/>
      <c r="WVL64" s="351"/>
      <c r="WVM64" s="351"/>
      <c r="WVN64" s="351"/>
      <c r="WVO64" s="351"/>
      <c r="WVP64" s="351"/>
      <c r="WVQ64" s="351"/>
      <c r="WVR64" s="351"/>
      <c r="WVS64" s="351"/>
      <c r="WVT64" s="351"/>
      <c r="WVU64" s="351"/>
      <c r="WVV64" s="351"/>
      <c r="WVW64" s="351"/>
      <c r="WVX64" s="351"/>
      <c r="WVY64" s="351"/>
      <c r="WVZ64" s="351"/>
      <c r="WWA64" s="351"/>
      <c r="WWB64" s="351"/>
      <c r="WWC64" s="351"/>
      <c r="WWD64" s="351"/>
      <c r="WWE64" s="351"/>
      <c r="WWF64" s="351"/>
      <c r="WWG64" s="351"/>
      <c r="WWH64" s="351"/>
      <c r="WWI64" s="351"/>
      <c r="WWJ64" s="351"/>
      <c r="WWK64" s="351"/>
      <c r="WWL64" s="351"/>
      <c r="WWM64" s="351"/>
      <c r="WWN64" s="351"/>
      <c r="WWO64" s="351"/>
      <c r="WWP64" s="351"/>
      <c r="WWQ64" s="351"/>
      <c r="WWR64" s="351"/>
      <c r="WWS64" s="351"/>
      <c r="WWT64" s="351"/>
      <c r="WWU64" s="351"/>
      <c r="WWV64" s="351"/>
      <c r="WWW64" s="351"/>
      <c r="WWX64" s="351"/>
      <c r="WWY64" s="351"/>
      <c r="WWZ64" s="351"/>
      <c r="WXA64" s="351"/>
      <c r="WXB64" s="351"/>
      <c r="WXC64" s="351"/>
      <c r="WXD64" s="351"/>
      <c r="WXE64" s="351"/>
      <c r="WXF64" s="351"/>
      <c r="WXG64" s="351"/>
      <c r="WXH64" s="351"/>
      <c r="WXI64" s="351"/>
      <c r="WXJ64" s="351"/>
      <c r="WXK64" s="351"/>
      <c r="WXL64" s="351"/>
      <c r="WXM64" s="351"/>
      <c r="WXN64" s="351"/>
      <c r="WXO64" s="351"/>
      <c r="WXP64" s="351"/>
      <c r="WXQ64" s="351"/>
      <c r="WXR64" s="351"/>
      <c r="WXS64" s="351"/>
      <c r="WXT64" s="351"/>
      <c r="WXU64" s="351"/>
      <c r="WXV64" s="351"/>
      <c r="WXW64" s="351"/>
      <c r="WXX64" s="351"/>
      <c r="WXY64" s="351"/>
      <c r="WXZ64" s="351"/>
      <c r="WYA64" s="351"/>
      <c r="WYB64" s="351"/>
      <c r="WYC64" s="351"/>
      <c r="WYD64" s="351"/>
      <c r="WYE64" s="351"/>
      <c r="WYF64" s="351"/>
      <c r="WYG64" s="351"/>
      <c r="WYH64" s="351"/>
      <c r="WYI64" s="351"/>
      <c r="WYJ64" s="351"/>
      <c r="WYK64" s="351"/>
      <c r="WYL64" s="351"/>
      <c r="WYM64" s="351"/>
      <c r="WYN64" s="351"/>
      <c r="WYO64" s="351"/>
      <c r="WYP64" s="351"/>
      <c r="WYQ64" s="351"/>
      <c r="WYR64" s="351"/>
      <c r="WYS64" s="351"/>
      <c r="WYT64" s="351"/>
      <c r="WYU64" s="351"/>
      <c r="WYV64" s="351"/>
      <c r="WYW64" s="351"/>
      <c r="WYX64" s="351"/>
      <c r="WYY64" s="351"/>
      <c r="WYZ64" s="351"/>
      <c r="WZA64" s="351"/>
      <c r="WZB64" s="351"/>
      <c r="WZC64" s="351"/>
      <c r="WZD64" s="351"/>
      <c r="WZE64" s="351"/>
      <c r="WZF64" s="351"/>
      <c r="WZG64" s="351"/>
      <c r="WZH64" s="351"/>
      <c r="WZI64" s="351"/>
      <c r="WZJ64" s="351"/>
      <c r="WZK64" s="351"/>
      <c r="WZL64" s="351"/>
      <c r="WZM64" s="351"/>
      <c r="WZN64" s="351"/>
      <c r="WZO64" s="351"/>
      <c r="WZP64" s="351"/>
      <c r="WZQ64" s="351"/>
      <c r="WZR64" s="351"/>
      <c r="WZS64" s="351"/>
      <c r="WZT64" s="351"/>
      <c r="WZU64" s="351"/>
      <c r="WZV64" s="351"/>
      <c r="WZW64" s="351"/>
      <c r="WZX64" s="351"/>
      <c r="WZY64" s="351"/>
      <c r="WZZ64" s="351"/>
      <c r="XAA64" s="351"/>
      <c r="XAB64" s="351"/>
      <c r="XAC64" s="351"/>
      <c r="XAD64" s="351"/>
      <c r="XAE64" s="351"/>
      <c r="XAF64" s="351"/>
      <c r="XAG64" s="351"/>
      <c r="XAH64" s="351"/>
      <c r="XAI64" s="351"/>
      <c r="XAJ64" s="351"/>
      <c r="XAK64" s="351"/>
      <c r="XAL64" s="351"/>
      <c r="XAM64" s="351"/>
      <c r="XAN64" s="351"/>
      <c r="XAO64" s="351"/>
      <c r="XAP64" s="351"/>
      <c r="XAQ64" s="351"/>
      <c r="XAR64" s="351"/>
      <c r="XAS64" s="351"/>
      <c r="XAT64" s="351"/>
      <c r="XAU64" s="351"/>
      <c r="XAV64" s="351"/>
      <c r="XAW64" s="351"/>
      <c r="XAX64" s="351"/>
      <c r="XAY64" s="351"/>
      <c r="XAZ64" s="351"/>
      <c r="XBA64" s="351"/>
      <c r="XBB64" s="351"/>
      <c r="XBC64" s="351"/>
      <c r="XBD64" s="351"/>
      <c r="XBE64" s="351"/>
      <c r="XBF64" s="351"/>
      <c r="XBG64" s="351"/>
      <c r="XBH64" s="351"/>
      <c r="XBI64" s="351"/>
      <c r="XBJ64" s="351"/>
      <c r="XBK64" s="351"/>
      <c r="XBL64" s="351"/>
      <c r="XBM64" s="351"/>
      <c r="XBN64" s="351"/>
      <c r="XBO64" s="351"/>
      <c r="XBP64" s="351"/>
      <c r="XBQ64" s="351"/>
      <c r="XBR64" s="351"/>
      <c r="XBS64" s="351"/>
      <c r="XBT64" s="351"/>
      <c r="XBU64" s="351"/>
      <c r="XBV64" s="351"/>
      <c r="XBW64" s="351"/>
      <c r="XBX64" s="351"/>
      <c r="XBY64" s="351"/>
      <c r="XBZ64" s="351"/>
      <c r="XCA64" s="351"/>
      <c r="XCB64" s="351"/>
      <c r="XCC64" s="351"/>
      <c r="XCD64" s="351"/>
      <c r="XCE64" s="351"/>
      <c r="XCF64" s="351"/>
      <c r="XCG64" s="351"/>
      <c r="XCH64" s="351"/>
      <c r="XCI64" s="351"/>
      <c r="XCJ64" s="351"/>
      <c r="XCK64" s="351"/>
      <c r="XCL64" s="351"/>
      <c r="XCM64" s="351"/>
      <c r="XCN64" s="351"/>
      <c r="XCO64" s="351"/>
      <c r="XCP64" s="351"/>
      <c r="XCQ64" s="351"/>
      <c r="XCR64" s="351"/>
      <c r="XCS64" s="351"/>
      <c r="XCT64" s="351"/>
      <c r="XCU64" s="351"/>
      <c r="XCV64" s="351"/>
      <c r="XCW64" s="351"/>
      <c r="XCX64" s="351"/>
      <c r="XCY64" s="351"/>
      <c r="XCZ64" s="351"/>
      <c r="XDA64" s="351"/>
      <c r="XDB64" s="351"/>
      <c r="XDC64" s="351"/>
      <c r="XDD64" s="351"/>
      <c r="XDE64" s="351"/>
      <c r="XDF64" s="351"/>
      <c r="XDG64" s="351"/>
      <c r="XDH64" s="351"/>
      <c r="XDI64" s="351"/>
      <c r="XDJ64" s="351"/>
      <c r="XDK64" s="351"/>
      <c r="XDL64" s="351"/>
      <c r="XDM64" s="351"/>
      <c r="XDN64" s="351"/>
      <c r="XDO64" s="351"/>
      <c r="XDP64" s="351"/>
      <c r="XDQ64" s="351"/>
      <c r="XDR64" s="351"/>
      <c r="XDS64" s="351"/>
      <c r="XDT64" s="351"/>
      <c r="XDU64" s="351"/>
      <c r="XDV64" s="351"/>
      <c r="XDW64" s="351"/>
      <c r="XDX64" s="351"/>
      <c r="XDY64" s="351"/>
      <c r="XDZ64" s="351"/>
      <c r="XEA64" s="351"/>
      <c r="XEB64" s="351"/>
      <c r="XEC64" s="351"/>
      <c r="XED64" s="351"/>
      <c r="XEE64" s="351"/>
      <c r="XEF64" s="351"/>
      <c r="XEG64" s="351"/>
      <c r="XEH64" s="351"/>
      <c r="XEI64" s="351"/>
    </row>
    <row r="65" spans="1:16363" ht="15" customHeight="1" thickTop="1">
      <c r="A65" s="44"/>
      <c r="B65" s="351"/>
      <c r="C65" s="351"/>
      <c r="D65" s="351"/>
      <c r="F65" s="23"/>
      <c r="G65" s="351"/>
      <c r="H65" s="351"/>
      <c r="I65"/>
      <c r="J65" s="325"/>
      <c r="K65" s="351"/>
      <c r="L65" s="351"/>
      <c r="M65" s="351"/>
      <c r="N65" s="351"/>
      <c r="O65" s="351"/>
      <c r="P65" s="351"/>
      <c r="Q65" s="351"/>
      <c r="R65" s="351"/>
      <c r="S65" s="351"/>
      <c r="T65" s="351"/>
      <c r="U65" s="351"/>
      <c r="V65" s="351"/>
      <c r="W65" s="351"/>
      <c r="X65" s="351"/>
      <c r="Y65" s="351"/>
      <c r="Z65" s="351"/>
      <c r="AA65" s="351"/>
      <c r="AB65" s="351"/>
      <c r="AC65" s="351"/>
      <c r="AD65" s="351"/>
      <c r="AE65" s="351"/>
      <c r="AF65" s="351"/>
      <c r="AG65" s="351"/>
      <c r="AH65" s="351"/>
      <c r="AI65" s="351"/>
      <c r="AJ65" s="351"/>
      <c r="AK65" s="351"/>
      <c r="AL65" s="351"/>
      <c r="AM65" s="351"/>
      <c r="AN65" s="351"/>
      <c r="AO65" s="351"/>
      <c r="AP65" s="351"/>
      <c r="AQ65" s="351"/>
      <c r="AR65" s="351"/>
      <c r="AS65" s="351"/>
      <c r="AT65" s="351"/>
      <c r="AU65" s="351"/>
      <c r="AV65" s="351"/>
      <c r="AW65" s="351"/>
      <c r="AX65" s="351"/>
      <c r="AY65" s="351"/>
      <c r="AZ65" s="351"/>
      <c r="BA65" s="351"/>
      <c r="BB65" s="351"/>
      <c r="BC65" s="351"/>
      <c r="BD65" s="351"/>
      <c r="BE65" s="351"/>
      <c r="BF65" s="351"/>
      <c r="BG65" s="351"/>
      <c r="BH65" s="351"/>
      <c r="BI65" s="351"/>
      <c r="BJ65" s="351"/>
      <c r="BK65" s="351"/>
      <c r="BL65" s="351"/>
      <c r="BM65" s="351"/>
      <c r="BN65" s="351"/>
      <c r="BO65" s="351"/>
      <c r="BP65" s="351"/>
      <c r="BQ65" s="351"/>
      <c r="BR65" s="351"/>
      <c r="BS65" s="351"/>
      <c r="BT65" s="351"/>
      <c r="BU65" s="351"/>
      <c r="BV65" s="351"/>
      <c r="BW65" s="351"/>
      <c r="BX65" s="351"/>
      <c r="BY65" s="351"/>
      <c r="BZ65" s="351"/>
      <c r="CA65" s="351"/>
      <c r="CB65" s="351"/>
      <c r="CC65" s="351"/>
      <c r="CD65" s="351"/>
      <c r="CE65" s="351"/>
      <c r="CF65" s="351"/>
      <c r="CG65" s="351"/>
      <c r="CH65" s="351"/>
      <c r="CI65" s="351"/>
      <c r="CJ65" s="351"/>
      <c r="CK65" s="351"/>
      <c r="CL65" s="351"/>
      <c r="CM65" s="351"/>
      <c r="CN65" s="351"/>
      <c r="CO65" s="351"/>
      <c r="CP65" s="351"/>
      <c r="CQ65" s="351"/>
      <c r="CR65" s="351"/>
      <c r="CS65" s="351"/>
      <c r="CT65" s="351"/>
      <c r="CU65" s="351"/>
      <c r="CV65" s="351"/>
      <c r="CW65" s="351"/>
      <c r="CX65" s="351"/>
      <c r="CY65" s="351"/>
      <c r="CZ65" s="351"/>
      <c r="DA65" s="351"/>
      <c r="DB65" s="351"/>
      <c r="DC65" s="351"/>
      <c r="DD65" s="351"/>
      <c r="DE65" s="351"/>
      <c r="DF65" s="351"/>
      <c r="DG65" s="351"/>
      <c r="DH65" s="351"/>
      <c r="DI65" s="351"/>
      <c r="DJ65" s="351"/>
      <c r="DK65" s="351"/>
      <c r="DL65" s="351"/>
      <c r="DM65" s="351"/>
      <c r="DN65" s="351"/>
      <c r="DO65" s="351"/>
      <c r="DP65" s="351"/>
      <c r="DQ65" s="351"/>
      <c r="DR65" s="351"/>
      <c r="DS65" s="351"/>
      <c r="DT65" s="351"/>
      <c r="DU65" s="351"/>
      <c r="DV65" s="351"/>
      <c r="DW65" s="351"/>
      <c r="DX65" s="351"/>
      <c r="DY65" s="351"/>
      <c r="DZ65" s="351"/>
      <c r="EA65" s="351"/>
      <c r="EB65" s="351"/>
      <c r="EC65" s="351"/>
      <c r="ED65" s="351"/>
      <c r="EE65" s="351"/>
      <c r="EF65" s="351"/>
      <c r="EG65" s="351"/>
      <c r="EH65" s="351"/>
      <c r="EI65" s="351"/>
      <c r="EJ65" s="351"/>
      <c r="EK65" s="351"/>
      <c r="EL65" s="351"/>
      <c r="EM65" s="351"/>
      <c r="EN65" s="351"/>
      <c r="EO65" s="351"/>
      <c r="EP65" s="351"/>
      <c r="EQ65" s="351"/>
      <c r="ER65" s="351"/>
      <c r="ES65" s="351"/>
      <c r="ET65" s="351"/>
      <c r="EU65" s="351"/>
      <c r="EV65" s="351"/>
      <c r="EW65" s="351"/>
      <c r="EX65" s="351"/>
      <c r="EY65" s="351"/>
      <c r="EZ65" s="351"/>
      <c r="FA65" s="351"/>
      <c r="FB65" s="351"/>
      <c r="FC65" s="351"/>
      <c r="FD65" s="351"/>
      <c r="FE65" s="351"/>
      <c r="FF65" s="351"/>
      <c r="FG65" s="351"/>
      <c r="FH65" s="351"/>
      <c r="FI65" s="351"/>
      <c r="FJ65" s="351"/>
      <c r="FK65" s="351"/>
      <c r="FL65" s="351"/>
      <c r="FM65" s="351"/>
      <c r="FN65" s="351"/>
      <c r="FO65" s="351"/>
      <c r="FP65" s="351"/>
      <c r="FQ65" s="351"/>
      <c r="FR65" s="351"/>
      <c r="FS65" s="351"/>
      <c r="FT65" s="351"/>
      <c r="FU65" s="351"/>
      <c r="FV65" s="351"/>
      <c r="FW65" s="351"/>
      <c r="FX65" s="351"/>
      <c r="FY65" s="351"/>
      <c r="FZ65" s="351"/>
      <c r="GA65" s="351"/>
      <c r="GB65" s="351"/>
      <c r="GC65" s="351"/>
      <c r="GD65" s="351"/>
      <c r="GE65" s="351"/>
      <c r="GF65" s="351"/>
      <c r="GG65" s="351"/>
      <c r="GH65" s="351"/>
      <c r="GI65" s="351"/>
      <c r="GJ65" s="351"/>
      <c r="GK65" s="351"/>
      <c r="GL65" s="351"/>
      <c r="GM65" s="351"/>
      <c r="GN65" s="351"/>
      <c r="GO65" s="351"/>
      <c r="GP65" s="351"/>
      <c r="GQ65" s="351"/>
      <c r="GR65" s="351"/>
      <c r="GS65" s="351"/>
      <c r="GT65" s="351"/>
      <c r="GU65" s="351"/>
      <c r="GV65" s="351"/>
      <c r="GW65" s="351"/>
      <c r="GX65" s="351"/>
      <c r="GY65" s="351"/>
      <c r="GZ65" s="351"/>
      <c r="HA65" s="351"/>
      <c r="HB65" s="351"/>
      <c r="HC65" s="351"/>
      <c r="HD65" s="351"/>
      <c r="HE65" s="351"/>
      <c r="HF65" s="351"/>
      <c r="HG65" s="351"/>
      <c r="HH65" s="351"/>
      <c r="HI65" s="351"/>
      <c r="HJ65" s="351"/>
      <c r="HK65" s="351"/>
      <c r="HL65" s="351"/>
      <c r="HM65" s="351"/>
      <c r="HN65" s="351"/>
      <c r="HO65" s="351"/>
      <c r="HP65" s="351"/>
      <c r="HQ65" s="351"/>
      <c r="HR65" s="351"/>
      <c r="HS65" s="351"/>
      <c r="HT65" s="351"/>
      <c r="HU65" s="351"/>
      <c r="HV65" s="351"/>
      <c r="HW65" s="351"/>
      <c r="HX65" s="351"/>
      <c r="HY65" s="351"/>
      <c r="HZ65" s="351"/>
      <c r="IA65" s="351"/>
      <c r="IB65" s="351"/>
      <c r="IC65" s="351"/>
      <c r="ID65" s="351"/>
      <c r="IE65" s="351"/>
      <c r="IF65" s="351"/>
      <c r="IG65" s="351"/>
      <c r="IH65" s="351"/>
      <c r="II65" s="351"/>
      <c r="IJ65" s="351"/>
      <c r="IK65" s="351"/>
      <c r="IL65" s="351"/>
      <c r="IM65" s="351"/>
      <c r="IN65" s="351"/>
      <c r="IO65" s="351"/>
      <c r="IP65" s="351"/>
      <c r="IQ65" s="351"/>
      <c r="IR65" s="351"/>
      <c r="IS65" s="351"/>
      <c r="IT65" s="351"/>
      <c r="IU65" s="351"/>
      <c r="IV65" s="351"/>
      <c r="IW65" s="351"/>
      <c r="IX65" s="351"/>
      <c r="IY65" s="351"/>
      <c r="IZ65" s="351"/>
      <c r="JA65" s="351"/>
      <c r="JB65" s="351"/>
      <c r="JC65" s="351"/>
      <c r="JD65" s="351"/>
      <c r="JE65" s="351"/>
      <c r="JF65" s="351"/>
      <c r="JG65" s="351"/>
      <c r="JH65" s="351"/>
      <c r="JI65" s="351"/>
      <c r="JJ65" s="351"/>
      <c r="JK65" s="351"/>
      <c r="JL65" s="351"/>
      <c r="JM65" s="351"/>
      <c r="JN65" s="351"/>
      <c r="JO65" s="351"/>
      <c r="JP65" s="351"/>
      <c r="JQ65" s="351"/>
      <c r="JR65" s="351"/>
      <c r="JS65" s="351"/>
      <c r="JT65" s="351"/>
      <c r="JU65" s="351"/>
      <c r="JV65" s="351"/>
      <c r="JW65" s="351"/>
      <c r="JX65" s="351"/>
      <c r="JY65" s="351"/>
      <c r="JZ65" s="351"/>
      <c r="KA65" s="351"/>
      <c r="KB65" s="351"/>
      <c r="KC65" s="351"/>
      <c r="KD65" s="351"/>
      <c r="KE65" s="351"/>
      <c r="KF65" s="351"/>
      <c r="KG65" s="351"/>
      <c r="KH65" s="351"/>
      <c r="KI65" s="351"/>
      <c r="KJ65" s="351"/>
      <c r="KK65" s="351"/>
      <c r="KL65" s="351"/>
      <c r="KM65" s="351"/>
      <c r="KN65" s="351"/>
      <c r="KO65" s="351"/>
      <c r="KP65" s="351"/>
      <c r="KQ65" s="351"/>
      <c r="KR65" s="351"/>
      <c r="KS65" s="351"/>
      <c r="KT65" s="351"/>
      <c r="KU65" s="351"/>
      <c r="KV65" s="351"/>
      <c r="KW65" s="351"/>
      <c r="KX65" s="351"/>
      <c r="KY65" s="351"/>
      <c r="KZ65" s="351"/>
      <c r="LA65" s="351"/>
      <c r="LB65" s="351"/>
      <c r="LC65" s="351"/>
      <c r="LD65" s="351"/>
      <c r="LE65" s="351"/>
      <c r="LF65" s="351"/>
      <c r="LG65" s="351"/>
      <c r="LH65" s="351"/>
      <c r="LI65" s="351"/>
      <c r="LJ65" s="351"/>
      <c r="LK65" s="351"/>
      <c r="LL65" s="351"/>
      <c r="LM65" s="351"/>
      <c r="LN65" s="351"/>
      <c r="LO65" s="351"/>
      <c r="LP65" s="351"/>
      <c r="LQ65" s="351"/>
      <c r="LR65" s="351"/>
      <c r="LS65" s="351"/>
      <c r="LT65" s="351"/>
      <c r="LU65" s="351"/>
      <c r="LV65" s="351"/>
      <c r="LW65" s="351"/>
      <c r="LX65" s="351"/>
      <c r="LY65" s="351"/>
      <c r="LZ65" s="351"/>
      <c r="MA65" s="351"/>
      <c r="MB65" s="351"/>
      <c r="MC65" s="351"/>
      <c r="MD65" s="351"/>
      <c r="ME65" s="351"/>
      <c r="MF65" s="351"/>
      <c r="MG65" s="351"/>
      <c r="MH65" s="351"/>
      <c r="MI65" s="351"/>
      <c r="MJ65" s="351"/>
      <c r="MK65" s="351"/>
      <c r="ML65" s="351"/>
      <c r="MM65" s="351"/>
      <c r="MN65" s="351"/>
      <c r="MO65" s="351"/>
      <c r="MP65" s="351"/>
      <c r="MQ65" s="351"/>
      <c r="MR65" s="351"/>
      <c r="MS65" s="351"/>
      <c r="MT65" s="351"/>
      <c r="MU65" s="351"/>
      <c r="MV65" s="351"/>
      <c r="MW65" s="351"/>
      <c r="MX65" s="351"/>
      <c r="MY65" s="351"/>
      <c r="MZ65" s="351"/>
      <c r="NA65" s="351"/>
      <c r="NB65" s="351"/>
      <c r="NC65" s="351"/>
      <c r="ND65" s="351"/>
      <c r="NE65" s="351"/>
      <c r="NF65" s="351"/>
      <c r="NG65" s="351"/>
      <c r="NH65" s="351"/>
      <c r="NI65" s="351"/>
      <c r="NJ65" s="351"/>
      <c r="NK65" s="351"/>
      <c r="NL65" s="351"/>
      <c r="NM65" s="351"/>
      <c r="NN65" s="351"/>
      <c r="NO65" s="351"/>
      <c r="NP65" s="351"/>
      <c r="NQ65" s="351"/>
      <c r="NR65" s="351"/>
      <c r="NS65" s="351"/>
      <c r="NT65" s="351"/>
      <c r="NU65" s="351"/>
      <c r="NV65" s="351"/>
      <c r="NW65" s="351"/>
      <c r="NX65" s="351"/>
      <c r="NY65" s="351"/>
      <c r="NZ65" s="351"/>
      <c r="OA65" s="351"/>
      <c r="OB65" s="351"/>
      <c r="OC65" s="351"/>
      <c r="OD65" s="351"/>
      <c r="OE65" s="351"/>
      <c r="OF65" s="351"/>
      <c r="OG65" s="351"/>
      <c r="OH65" s="351"/>
      <c r="OI65" s="351"/>
      <c r="OJ65" s="351"/>
      <c r="OK65" s="351"/>
      <c r="OL65" s="351"/>
      <c r="OM65" s="351"/>
      <c r="ON65" s="351"/>
      <c r="OO65" s="351"/>
      <c r="OP65" s="351"/>
      <c r="OQ65" s="351"/>
      <c r="OR65" s="351"/>
      <c r="OS65" s="351"/>
      <c r="OT65" s="351"/>
      <c r="OU65" s="351"/>
      <c r="OV65" s="351"/>
      <c r="OW65" s="351"/>
      <c r="OX65" s="351"/>
      <c r="OY65" s="351"/>
      <c r="OZ65" s="351"/>
      <c r="PA65" s="351"/>
      <c r="PB65" s="351"/>
      <c r="PC65" s="351"/>
      <c r="PD65" s="351"/>
      <c r="PE65" s="351"/>
      <c r="PF65" s="351"/>
      <c r="PG65" s="351"/>
      <c r="PH65" s="351"/>
      <c r="PI65" s="351"/>
      <c r="PJ65" s="351"/>
      <c r="PK65" s="351"/>
      <c r="PL65" s="351"/>
      <c r="PM65" s="351"/>
      <c r="PN65" s="351"/>
      <c r="PO65" s="351"/>
      <c r="PP65" s="351"/>
      <c r="PQ65" s="351"/>
      <c r="PR65" s="351"/>
      <c r="PS65" s="351"/>
      <c r="PT65" s="351"/>
      <c r="PU65" s="351"/>
      <c r="PV65" s="351"/>
      <c r="PW65" s="351"/>
      <c r="PX65" s="351"/>
      <c r="PY65" s="351"/>
      <c r="PZ65" s="351"/>
      <c r="QA65" s="351"/>
      <c r="QB65" s="351"/>
      <c r="QC65" s="351"/>
      <c r="QD65" s="351"/>
      <c r="QE65" s="351"/>
      <c r="QF65" s="351"/>
      <c r="QG65" s="351"/>
      <c r="QH65" s="351"/>
      <c r="QI65" s="351"/>
      <c r="QJ65" s="351"/>
      <c r="QK65" s="351"/>
      <c r="QL65" s="351"/>
      <c r="QM65" s="351"/>
      <c r="QN65" s="351"/>
      <c r="QO65" s="351"/>
      <c r="QP65" s="351"/>
      <c r="QQ65" s="351"/>
      <c r="QR65" s="351"/>
      <c r="QS65" s="351"/>
      <c r="QT65" s="351"/>
      <c r="QU65" s="351"/>
      <c r="QV65" s="351"/>
      <c r="QW65" s="351"/>
      <c r="QX65" s="351"/>
      <c r="QY65" s="351"/>
      <c r="QZ65" s="351"/>
      <c r="RA65" s="351"/>
      <c r="RB65" s="351"/>
      <c r="RC65" s="351"/>
      <c r="RD65" s="351"/>
      <c r="RE65" s="351"/>
      <c r="RF65" s="351"/>
      <c r="RG65" s="351"/>
      <c r="RH65" s="351"/>
      <c r="RI65" s="351"/>
      <c r="RJ65" s="351"/>
      <c r="RK65" s="351"/>
      <c r="RL65" s="351"/>
      <c r="RM65" s="351"/>
      <c r="RN65" s="351"/>
      <c r="RO65" s="351"/>
      <c r="RP65" s="351"/>
      <c r="RQ65" s="351"/>
      <c r="RR65" s="351"/>
      <c r="RS65" s="351"/>
      <c r="RT65" s="351"/>
      <c r="RU65" s="351"/>
      <c r="RV65" s="351"/>
      <c r="RW65" s="351"/>
      <c r="RX65" s="351"/>
      <c r="RY65" s="351"/>
      <c r="RZ65" s="351"/>
      <c r="SA65" s="351"/>
      <c r="SB65" s="351"/>
      <c r="SC65" s="351"/>
      <c r="SD65" s="351"/>
      <c r="SE65" s="351"/>
      <c r="SF65" s="351"/>
      <c r="SG65" s="351"/>
      <c r="SH65" s="351"/>
      <c r="SI65" s="351"/>
      <c r="SJ65" s="351"/>
      <c r="SK65" s="351"/>
      <c r="SL65" s="351"/>
      <c r="SM65" s="351"/>
      <c r="SN65" s="351"/>
      <c r="SO65" s="351"/>
      <c r="SP65" s="351"/>
      <c r="SQ65" s="351"/>
      <c r="SR65" s="351"/>
      <c r="SS65" s="351"/>
      <c r="ST65" s="351"/>
      <c r="SU65" s="351"/>
      <c r="SV65" s="351"/>
      <c r="SW65" s="351"/>
      <c r="SX65" s="351"/>
      <c r="SY65" s="351"/>
      <c r="SZ65" s="351"/>
      <c r="TA65" s="351"/>
      <c r="TB65" s="351"/>
      <c r="TC65" s="351"/>
      <c r="TD65" s="351"/>
      <c r="TE65" s="351"/>
      <c r="TF65" s="351"/>
      <c r="TG65" s="351"/>
      <c r="TH65" s="351"/>
      <c r="TI65" s="351"/>
      <c r="TJ65" s="351"/>
      <c r="TK65" s="351"/>
      <c r="TL65" s="351"/>
      <c r="TM65" s="351"/>
      <c r="TN65" s="351"/>
      <c r="TO65" s="351"/>
      <c r="TP65" s="351"/>
      <c r="TQ65" s="351"/>
      <c r="TR65" s="351"/>
      <c r="TS65" s="351"/>
      <c r="TT65" s="351"/>
      <c r="TU65" s="351"/>
      <c r="TV65" s="351"/>
      <c r="TW65" s="351"/>
      <c r="TX65" s="351"/>
      <c r="TY65" s="351"/>
      <c r="TZ65" s="351"/>
      <c r="UA65" s="351"/>
      <c r="UB65" s="351"/>
      <c r="UC65" s="351"/>
      <c r="UD65" s="351"/>
      <c r="UE65" s="351"/>
      <c r="UF65" s="351"/>
      <c r="UG65" s="351"/>
      <c r="UH65" s="351"/>
      <c r="UI65" s="351"/>
      <c r="UJ65" s="351"/>
      <c r="UK65" s="351"/>
      <c r="UL65" s="351"/>
      <c r="UM65" s="351"/>
      <c r="UN65" s="351"/>
      <c r="UO65" s="351"/>
      <c r="UP65" s="351"/>
      <c r="UQ65" s="351"/>
      <c r="UR65" s="351"/>
      <c r="US65" s="351"/>
      <c r="UT65" s="351"/>
      <c r="UU65" s="351"/>
      <c r="UV65" s="351"/>
      <c r="UW65" s="351"/>
      <c r="UX65" s="351"/>
      <c r="UY65" s="351"/>
      <c r="UZ65" s="351"/>
      <c r="VA65" s="351"/>
      <c r="VB65" s="351"/>
      <c r="VC65" s="351"/>
      <c r="VD65" s="351"/>
      <c r="VE65" s="351"/>
      <c r="VF65" s="351"/>
      <c r="VG65" s="351"/>
      <c r="VH65" s="351"/>
      <c r="VI65" s="351"/>
      <c r="VJ65" s="351"/>
      <c r="VK65" s="351"/>
      <c r="VL65" s="351"/>
      <c r="VM65" s="351"/>
      <c r="VN65" s="351"/>
      <c r="VO65" s="351"/>
      <c r="VP65" s="351"/>
      <c r="VQ65" s="351"/>
      <c r="VR65" s="351"/>
      <c r="VS65" s="351"/>
      <c r="VT65" s="351"/>
      <c r="VU65" s="351"/>
      <c r="VV65" s="351"/>
      <c r="VW65" s="351"/>
      <c r="VX65" s="351"/>
      <c r="VY65" s="351"/>
      <c r="VZ65" s="351"/>
      <c r="WA65" s="351"/>
      <c r="WB65" s="351"/>
      <c r="WC65" s="351"/>
      <c r="WD65" s="351"/>
      <c r="WE65" s="351"/>
      <c r="WF65" s="351"/>
      <c r="WG65" s="351"/>
      <c r="WH65" s="351"/>
      <c r="WI65" s="351"/>
      <c r="WJ65" s="351"/>
      <c r="WK65" s="351"/>
      <c r="WL65" s="351"/>
      <c r="WM65" s="351"/>
      <c r="WN65" s="351"/>
      <c r="WO65" s="351"/>
      <c r="WP65" s="351"/>
      <c r="WQ65" s="351"/>
      <c r="WR65" s="351"/>
      <c r="WS65" s="351"/>
      <c r="WT65" s="351"/>
      <c r="WU65" s="351"/>
      <c r="WV65" s="351"/>
      <c r="WW65" s="351"/>
      <c r="WX65" s="351"/>
      <c r="WY65" s="351"/>
      <c r="WZ65" s="351"/>
      <c r="XA65" s="351"/>
      <c r="XB65" s="351"/>
      <c r="XC65" s="351"/>
      <c r="XD65" s="351"/>
      <c r="XE65" s="351"/>
      <c r="XF65" s="351"/>
      <c r="XG65" s="351"/>
      <c r="XH65" s="351"/>
      <c r="XI65" s="351"/>
      <c r="XJ65" s="351"/>
      <c r="XK65" s="351"/>
      <c r="XL65" s="351"/>
      <c r="XM65" s="351"/>
      <c r="XN65" s="351"/>
      <c r="XO65" s="351"/>
      <c r="XP65" s="351"/>
      <c r="XQ65" s="351"/>
      <c r="XR65" s="351"/>
      <c r="XS65" s="351"/>
      <c r="XT65" s="351"/>
      <c r="XU65" s="351"/>
      <c r="XV65" s="351"/>
      <c r="XW65" s="351"/>
      <c r="XX65" s="351"/>
      <c r="XY65" s="351"/>
      <c r="XZ65" s="351"/>
      <c r="YA65" s="351"/>
      <c r="YB65" s="351"/>
      <c r="YC65" s="351"/>
      <c r="YD65" s="351"/>
      <c r="YE65" s="351"/>
      <c r="YF65" s="351"/>
      <c r="YG65" s="351"/>
      <c r="YH65" s="351"/>
      <c r="YI65" s="351"/>
      <c r="YJ65" s="351"/>
      <c r="YK65" s="351"/>
      <c r="YL65" s="351"/>
      <c r="YM65" s="351"/>
      <c r="YN65" s="351"/>
      <c r="YO65" s="351"/>
      <c r="YP65" s="351"/>
      <c r="YQ65" s="351"/>
      <c r="YR65" s="351"/>
      <c r="YS65" s="351"/>
      <c r="YT65" s="351"/>
      <c r="YU65" s="351"/>
      <c r="YV65" s="351"/>
      <c r="YW65" s="351"/>
      <c r="YX65" s="351"/>
      <c r="YY65" s="351"/>
      <c r="YZ65" s="351"/>
      <c r="ZA65" s="351"/>
      <c r="ZB65" s="351"/>
      <c r="ZC65" s="351"/>
      <c r="ZD65" s="351"/>
      <c r="ZE65" s="351"/>
      <c r="ZF65" s="351"/>
      <c r="ZG65" s="351"/>
      <c r="ZH65" s="351"/>
      <c r="ZI65" s="351"/>
      <c r="ZJ65" s="351"/>
      <c r="ZK65" s="351"/>
      <c r="ZL65" s="351"/>
      <c r="ZM65" s="351"/>
      <c r="ZN65" s="351"/>
      <c r="ZO65" s="351"/>
      <c r="ZP65" s="351"/>
      <c r="ZQ65" s="351"/>
      <c r="ZR65" s="351"/>
      <c r="ZS65" s="351"/>
      <c r="ZT65" s="351"/>
      <c r="ZU65" s="351"/>
      <c r="ZV65" s="351"/>
      <c r="ZW65" s="351"/>
      <c r="ZX65" s="351"/>
      <c r="ZY65" s="351"/>
      <c r="ZZ65" s="351"/>
      <c r="AAA65" s="351"/>
      <c r="AAB65" s="351"/>
      <c r="AAC65" s="351"/>
      <c r="AAD65" s="351"/>
      <c r="AAE65" s="351"/>
      <c r="AAF65" s="351"/>
      <c r="AAG65" s="351"/>
      <c r="AAH65" s="351"/>
      <c r="AAI65" s="351"/>
      <c r="AAJ65" s="351"/>
      <c r="AAK65" s="351"/>
      <c r="AAL65" s="351"/>
      <c r="AAM65" s="351"/>
      <c r="AAN65" s="351"/>
      <c r="AAO65" s="351"/>
      <c r="AAP65" s="351"/>
      <c r="AAQ65" s="351"/>
      <c r="AAR65" s="351"/>
      <c r="AAS65" s="351"/>
      <c r="AAT65" s="351"/>
      <c r="AAU65" s="351"/>
      <c r="AAV65" s="351"/>
      <c r="AAW65" s="351"/>
      <c r="AAX65" s="351"/>
      <c r="AAY65" s="351"/>
      <c r="AAZ65" s="351"/>
      <c r="ABA65" s="351"/>
      <c r="ABB65" s="351"/>
      <c r="ABC65" s="351"/>
      <c r="ABD65" s="351"/>
      <c r="ABE65" s="351"/>
      <c r="ABF65" s="351"/>
      <c r="ABG65" s="351"/>
      <c r="ABH65" s="351"/>
      <c r="ABI65" s="351"/>
      <c r="ABJ65" s="351"/>
      <c r="ABK65" s="351"/>
      <c r="ABL65" s="351"/>
      <c r="ABM65" s="351"/>
      <c r="ABN65" s="351"/>
      <c r="ABO65" s="351"/>
      <c r="ABP65" s="351"/>
      <c r="ABQ65" s="351"/>
      <c r="ABR65" s="351"/>
      <c r="ABS65" s="351"/>
      <c r="ABT65" s="351"/>
      <c r="ABU65" s="351"/>
      <c r="ABV65" s="351"/>
      <c r="ABW65" s="351"/>
      <c r="ABX65" s="351"/>
      <c r="ABY65" s="351"/>
      <c r="ABZ65" s="351"/>
      <c r="ACA65" s="351"/>
      <c r="ACB65" s="351"/>
      <c r="ACC65" s="351"/>
      <c r="ACD65" s="351"/>
      <c r="ACE65" s="351"/>
      <c r="ACF65" s="351"/>
      <c r="ACG65" s="351"/>
      <c r="ACH65" s="351"/>
      <c r="ACI65" s="351"/>
      <c r="ACJ65" s="351"/>
      <c r="ACK65" s="351"/>
      <c r="ACL65" s="351"/>
      <c r="ACM65" s="351"/>
      <c r="ACN65" s="351"/>
      <c r="ACO65" s="351"/>
      <c r="ACP65" s="351"/>
      <c r="ACQ65" s="351"/>
      <c r="ACR65" s="351"/>
      <c r="ACS65" s="351"/>
      <c r="ACT65" s="351"/>
      <c r="ACU65" s="351"/>
      <c r="ACV65" s="351"/>
      <c r="ACW65" s="351"/>
      <c r="ACX65" s="351"/>
      <c r="ACY65" s="351"/>
      <c r="ACZ65" s="351"/>
      <c r="ADA65" s="351"/>
      <c r="ADB65" s="351"/>
      <c r="ADC65" s="351"/>
      <c r="ADD65" s="351"/>
      <c r="ADE65" s="351"/>
      <c r="ADF65" s="351"/>
      <c r="ADG65" s="351"/>
      <c r="ADH65" s="351"/>
      <c r="ADI65" s="351"/>
      <c r="ADJ65" s="351"/>
      <c r="ADK65" s="351"/>
      <c r="ADL65" s="351"/>
      <c r="ADM65" s="351"/>
      <c r="ADN65" s="351"/>
      <c r="ADO65" s="351"/>
      <c r="ADP65" s="351"/>
      <c r="ADQ65" s="351"/>
      <c r="ADR65" s="351"/>
      <c r="ADS65" s="351"/>
      <c r="ADT65" s="351"/>
      <c r="ADU65" s="351"/>
      <c r="ADV65" s="351"/>
      <c r="ADW65" s="351"/>
      <c r="ADX65" s="351"/>
      <c r="ADY65" s="351"/>
      <c r="ADZ65" s="351"/>
      <c r="AEA65" s="351"/>
      <c r="AEB65" s="351"/>
      <c r="AEC65" s="351"/>
      <c r="AED65" s="351"/>
      <c r="AEE65" s="351"/>
      <c r="AEF65" s="351"/>
      <c r="AEG65" s="351"/>
      <c r="AEH65" s="351"/>
      <c r="AEI65" s="351"/>
      <c r="AEJ65" s="351"/>
      <c r="AEK65" s="351"/>
      <c r="AEL65" s="351"/>
      <c r="AEM65" s="351"/>
      <c r="AEN65" s="351"/>
      <c r="AEO65" s="351"/>
      <c r="AEP65" s="351"/>
      <c r="AEQ65" s="351"/>
      <c r="AER65" s="351"/>
      <c r="AES65" s="351"/>
      <c r="AET65" s="351"/>
      <c r="AEU65" s="351"/>
      <c r="AEV65" s="351"/>
      <c r="AEW65" s="351"/>
      <c r="AEX65" s="351"/>
      <c r="AEY65" s="351"/>
      <c r="AEZ65" s="351"/>
      <c r="AFA65" s="351"/>
      <c r="AFB65" s="351"/>
      <c r="AFC65" s="351"/>
      <c r="AFD65" s="351"/>
      <c r="AFE65" s="351"/>
      <c r="AFF65" s="351"/>
      <c r="AFG65" s="351"/>
      <c r="AFH65" s="351"/>
      <c r="AFI65" s="351"/>
      <c r="AFJ65" s="351"/>
      <c r="AFK65" s="351"/>
      <c r="AFL65" s="351"/>
      <c r="AFM65" s="351"/>
      <c r="AFN65" s="351"/>
      <c r="AFO65" s="351"/>
      <c r="AFP65" s="351"/>
      <c r="AFQ65" s="351"/>
      <c r="AFR65" s="351"/>
      <c r="AFS65" s="351"/>
      <c r="AFT65" s="351"/>
      <c r="AFU65" s="351"/>
      <c r="AFV65" s="351"/>
      <c r="AFW65" s="351"/>
      <c r="AFX65" s="351"/>
      <c r="AFY65" s="351"/>
      <c r="AFZ65" s="351"/>
      <c r="AGA65" s="351"/>
      <c r="AGB65" s="351"/>
      <c r="AGC65" s="351"/>
      <c r="AGD65" s="351"/>
      <c r="AGE65" s="351"/>
      <c r="AGF65" s="351"/>
      <c r="AGG65" s="351"/>
      <c r="AGH65" s="351"/>
      <c r="AGI65" s="351"/>
      <c r="AGJ65" s="351"/>
      <c r="AGK65" s="351"/>
      <c r="AGL65" s="351"/>
      <c r="AGM65" s="351"/>
      <c r="AGN65" s="351"/>
      <c r="AGO65" s="351"/>
      <c r="AGP65" s="351"/>
      <c r="AGQ65" s="351"/>
      <c r="AGR65" s="351"/>
      <c r="AGS65" s="351"/>
      <c r="AGT65" s="351"/>
      <c r="AGU65" s="351"/>
      <c r="AGV65" s="351"/>
      <c r="AGW65" s="351"/>
      <c r="AGX65" s="351"/>
      <c r="AGY65" s="351"/>
      <c r="AGZ65" s="351"/>
      <c r="AHA65" s="351"/>
      <c r="AHB65" s="351"/>
      <c r="AHC65" s="351"/>
      <c r="AHD65" s="351"/>
      <c r="AHE65" s="351"/>
      <c r="AHF65" s="351"/>
      <c r="AHG65" s="351"/>
      <c r="AHH65" s="351"/>
      <c r="AHI65" s="351"/>
      <c r="AHJ65" s="351"/>
      <c r="AHK65" s="351"/>
      <c r="AHL65" s="351"/>
      <c r="AHM65" s="351"/>
      <c r="AHN65" s="351"/>
      <c r="AHO65" s="351"/>
      <c r="AHP65" s="351"/>
      <c r="AHQ65" s="351"/>
      <c r="AHR65" s="351"/>
      <c r="AHS65" s="351"/>
      <c r="AHT65" s="351"/>
      <c r="AHU65" s="351"/>
      <c r="AHV65" s="351"/>
      <c r="AHW65" s="351"/>
      <c r="AHX65" s="351"/>
      <c r="AHY65" s="351"/>
      <c r="AHZ65" s="351"/>
      <c r="AIA65" s="351"/>
      <c r="AIB65" s="351"/>
      <c r="AIC65" s="351"/>
      <c r="AID65" s="351"/>
      <c r="AIE65" s="351"/>
      <c r="AIF65" s="351"/>
      <c r="AIG65" s="351"/>
      <c r="AIH65" s="351"/>
      <c r="AII65" s="351"/>
      <c r="AIJ65" s="351"/>
      <c r="AIK65" s="351"/>
      <c r="AIL65" s="351"/>
      <c r="AIM65" s="351"/>
      <c r="AIN65" s="351"/>
      <c r="AIO65" s="351"/>
      <c r="AIP65" s="351"/>
      <c r="AIQ65" s="351"/>
      <c r="AIR65" s="351"/>
      <c r="AIS65" s="351"/>
      <c r="AIT65" s="351"/>
      <c r="AIU65" s="351"/>
      <c r="AIV65" s="351"/>
      <c r="AIW65" s="351"/>
      <c r="AIX65" s="351"/>
      <c r="AIY65" s="351"/>
      <c r="AIZ65" s="351"/>
      <c r="AJA65" s="351"/>
      <c r="AJB65" s="351"/>
      <c r="AJC65" s="351"/>
      <c r="AJD65" s="351"/>
      <c r="AJE65" s="351"/>
      <c r="AJF65" s="351"/>
      <c r="AJG65" s="351"/>
      <c r="AJH65" s="351"/>
      <c r="AJI65" s="351"/>
      <c r="AJJ65" s="351"/>
      <c r="AJK65" s="351"/>
      <c r="AJL65" s="351"/>
      <c r="AJM65" s="351"/>
      <c r="AJN65" s="351"/>
      <c r="AJO65" s="351"/>
      <c r="AJP65" s="351"/>
      <c r="AJQ65" s="351"/>
      <c r="AJR65" s="351"/>
      <c r="AJS65" s="351"/>
      <c r="AJT65" s="351"/>
      <c r="AJU65" s="351"/>
      <c r="AJV65" s="351"/>
      <c r="AJW65" s="351"/>
      <c r="AJX65" s="351"/>
      <c r="AJY65" s="351"/>
      <c r="AJZ65" s="351"/>
      <c r="AKA65" s="351"/>
      <c r="AKB65" s="351"/>
      <c r="AKC65" s="351"/>
      <c r="AKD65" s="351"/>
      <c r="AKE65" s="351"/>
      <c r="AKF65" s="351"/>
      <c r="AKG65" s="351"/>
      <c r="AKH65" s="351"/>
      <c r="AKI65" s="351"/>
      <c r="AKJ65" s="351"/>
      <c r="AKK65" s="351"/>
      <c r="AKL65" s="351"/>
      <c r="AKM65" s="351"/>
      <c r="AKN65" s="351"/>
      <c r="AKO65" s="351"/>
      <c r="AKP65" s="351"/>
      <c r="AKQ65" s="351"/>
      <c r="AKR65" s="351"/>
      <c r="AKS65" s="351"/>
      <c r="AKT65" s="351"/>
      <c r="AKU65" s="351"/>
      <c r="AKV65" s="351"/>
      <c r="AKW65" s="351"/>
      <c r="AKX65" s="351"/>
      <c r="AKY65" s="351"/>
      <c r="AKZ65" s="351"/>
      <c r="ALA65" s="351"/>
      <c r="ALB65" s="351"/>
      <c r="ALC65" s="351"/>
      <c r="ALD65" s="351"/>
      <c r="ALE65" s="351"/>
      <c r="ALF65" s="351"/>
      <c r="ALG65" s="351"/>
      <c r="ALH65" s="351"/>
      <c r="ALI65" s="351"/>
      <c r="ALJ65" s="351"/>
      <c r="ALK65" s="351"/>
      <c r="ALL65" s="351"/>
      <c r="ALM65" s="351"/>
      <c r="ALN65" s="351"/>
      <c r="ALO65" s="351"/>
      <c r="ALP65" s="351"/>
      <c r="ALQ65" s="351"/>
      <c r="ALR65" s="351"/>
      <c r="ALS65" s="351"/>
      <c r="ALT65" s="351"/>
      <c r="ALU65" s="351"/>
      <c r="ALV65" s="351"/>
      <c r="ALW65" s="351"/>
      <c r="ALX65" s="351"/>
      <c r="ALY65" s="351"/>
      <c r="ALZ65" s="351"/>
      <c r="AMA65" s="351"/>
      <c r="AMB65" s="351"/>
      <c r="AMC65" s="351"/>
      <c r="AMD65" s="351"/>
      <c r="AME65" s="351"/>
      <c r="AMF65" s="351"/>
      <c r="AMG65" s="351"/>
      <c r="AMH65" s="351"/>
      <c r="AMI65" s="351"/>
      <c r="AMJ65" s="351"/>
      <c r="AMK65" s="351"/>
      <c r="AML65" s="351"/>
      <c r="AMM65" s="351"/>
      <c r="AMN65" s="351"/>
      <c r="AMO65" s="351"/>
      <c r="AMP65" s="351"/>
      <c r="AMQ65" s="351"/>
      <c r="AMR65" s="351"/>
      <c r="AMS65" s="351"/>
      <c r="AMT65" s="351"/>
      <c r="AMU65" s="351"/>
      <c r="AMV65" s="351"/>
      <c r="AMW65" s="351"/>
      <c r="AMX65" s="351"/>
      <c r="AMY65" s="351"/>
      <c r="AMZ65" s="351"/>
      <c r="ANA65" s="351"/>
      <c r="ANB65" s="351"/>
      <c r="ANC65" s="351"/>
      <c r="AND65" s="351"/>
      <c r="ANE65" s="351"/>
      <c r="ANF65" s="351"/>
      <c r="ANG65" s="351"/>
      <c r="ANH65" s="351"/>
      <c r="ANI65" s="351"/>
      <c r="ANJ65" s="351"/>
      <c r="ANK65" s="351"/>
      <c r="ANL65" s="351"/>
      <c r="ANM65" s="351"/>
      <c r="ANN65" s="351"/>
      <c r="ANO65" s="351"/>
      <c r="ANP65" s="351"/>
      <c r="ANQ65" s="351"/>
      <c r="ANR65" s="351"/>
      <c r="ANS65" s="351"/>
      <c r="ANT65" s="351"/>
      <c r="ANU65" s="351"/>
      <c r="ANV65" s="351"/>
      <c r="ANW65" s="351"/>
      <c r="ANX65" s="351"/>
      <c r="ANY65" s="351"/>
      <c r="ANZ65" s="351"/>
      <c r="AOA65" s="351"/>
      <c r="AOB65" s="351"/>
      <c r="AOC65" s="351"/>
      <c r="AOD65" s="351"/>
      <c r="AOE65" s="351"/>
      <c r="AOF65" s="351"/>
      <c r="AOG65" s="351"/>
      <c r="AOH65" s="351"/>
      <c r="AOI65" s="351"/>
      <c r="AOJ65" s="351"/>
      <c r="AOK65" s="351"/>
      <c r="AOL65" s="351"/>
      <c r="AOM65" s="351"/>
      <c r="AON65" s="351"/>
      <c r="AOO65" s="351"/>
      <c r="AOP65" s="351"/>
      <c r="AOQ65" s="351"/>
      <c r="AOR65" s="351"/>
      <c r="AOS65" s="351"/>
      <c r="AOT65" s="351"/>
      <c r="AOU65" s="351"/>
      <c r="AOV65" s="351"/>
      <c r="AOW65" s="351"/>
      <c r="AOX65" s="351"/>
      <c r="AOY65" s="351"/>
      <c r="AOZ65" s="351"/>
      <c r="APA65" s="351"/>
      <c r="APB65" s="351"/>
      <c r="APC65" s="351"/>
      <c r="APD65" s="351"/>
      <c r="APE65" s="351"/>
      <c r="APF65" s="351"/>
      <c r="APG65" s="351"/>
      <c r="APH65" s="351"/>
      <c r="API65" s="351"/>
      <c r="APJ65" s="351"/>
      <c r="APK65" s="351"/>
      <c r="APL65" s="351"/>
      <c r="APM65" s="351"/>
      <c r="APN65" s="351"/>
      <c r="APO65" s="351"/>
      <c r="APP65" s="351"/>
      <c r="APQ65" s="351"/>
      <c r="APR65" s="351"/>
      <c r="APS65" s="351"/>
      <c r="APT65" s="351"/>
      <c r="APU65" s="351"/>
      <c r="APV65" s="351"/>
      <c r="APW65" s="351"/>
      <c r="APX65" s="351"/>
      <c r="APY65" s="351"/>
      <c r="APZ65" s="351"/>
      <c r="AQA65" s="351"/>
      <c r="AQB65" s="351"/>
      <c r="AQC65" s="351"/>
      <c r="AQD65" s="351"/>
      <c r="AQE65" s="351"/>
      <c r="AQF65" s="351"/>
      <c r="AQG65" s="351"/>
      <c r="AQH65" s="351"/>
      <c r="AQI65" s="351"/>
      <c r="AQJ65" s="351"/>
      <c r="AQK65" s="351"/>
      <c r="AQL65" s="351"/>
      <c r="AQM65" s="351"/>
      <c r="AQN65" s="351"/>
      <c r="AQO65" s="351"/>
      <c r="AQP65" s="351"/>
      <c r="AQQ65" s="351"/>
      <c r="AQR65" s="351"/>
      <c r="AQS65" s="351"/>
      <c r="AQT65" s="351"/>
      <c r="AQU65" s="351"/>
      <c r="AQV65" s="351"/>
      <c r="AQW65" s="351"/>
      <c r="AQX65" s="351"/>
      <c r="AQY65" s="351"/>
      <c r="AQZ65" s="351"/>
      <c r="ARA65" s="351"/>
      <c r="ARB65" s="351"/>
      <c r="ARC65" s="351"/>
      <c r="ARD65" s="351"/>
      <c r="ARE65" s="351"/>
      <c r="ARF65" s="351"/>
      <c r="ARG65" s="351"/>
      <c r="ARH65" s="351"/>
      <c r="ARI65" s="351"/>
      <c r="ARJ65" s="351"/>
      <c r="ARK65" s="351"/>
      <c r="ARL65" s="351"/>
      <c r="ARM65" s="351"/>
      <c r="ARN65" s="351"/>
      <c r="ARO65" s="351"/>
      <c r="ARP65" s="351"/>
      <c r="ARQ65" s="351"/>
      <c r="ARR65" s="351"/>
      <c r="ARS65" s="351"/>
      <c r="ART65" s="351"/>
      <c r="ARU65" s="351"/>
      <c r="ARV65" s="351"/>
      <c r="ARW65" s="351"/>
      <c r="ARX65" s="351"/>
      <c r="ARY65" s="351"/>
      <c r="ARZ65" s="351"/>
      <c r="ASA65" s="351"/>
      <c r="ASB65" s="351"/>
      <c r="ASC65" s="351"/>
      <c r="ASD65" s="351"/>
      <c r="ASE65" s="351"/>
      <c r="ASF65" s="351"/>
      <c r="ASG65" s="351"/>
      <c r="ASH65" s="351"/>
      <c r="ASI65" s="351"/>
      <c r="ASJ65" s="351"/>
      <c r="ASK65" s="351"/>
      <c r="ASL65" s="351"/>
      <c r="ASM65" s="351"/>
      <c r="ASN65" s="351"/>
      <c r="ASO65" s="351"/>
      <c r="ASP65" s="351"/>
      <c r="ASQ65" s="351"/>
      <c r="ASR65" s="351"/>
      <c r="ASS65" s="351"/>
      <c r="AST65" s="351"/>
      <c r="ASU65" s="351"/>
      <c r="ASV65" s="351"/>
      <c r="ASW65" s="351"/>
      <c r="ASX65" s="351"/>
      <c r="ASY65" s="351"/>
      <c r="ASZ65" s="351"/>
      <c r="ATA65" s="351"/>
      <c r="ATB65" s="351"/>
      <c r="ATC65" s="351"/>
      <c r="ATD65" s="351"/>
      <c r="ATE65" s="351"/>
      <c r="ATF65" s="351"/>
      <c r="ATG65" s="351"/>
      <c r="ATH65" s="351"/>
      <c r="ATI65" s="351"/>
      <c r="ATJ65" s="351"/>
      <c r="ATK65" s="351"/>
      <c r="ATL65" s="351"/>
      <c r="ATM65" s="351"/>
      <c r="ATN65" s="351"/>
      <c r="ATO65" s="351"/>
      <c r="ATP65" s="351"/>
      <c r="ATQ65" s="351"/>
      <c r="ATR65" s="351"/>
      <c r="ATS65" s="351"/>
      <c r="ATT65" s="351"/>
      <c r="ATU65" s="351"/>
      <c r="ATV65" s="351"/>
      <c r="ATW65" s="351"/>
      <c r="ATX65" s="351"/>
      <c r="ATY65" s="351"/>
      <c r="ATZ65" s="351"/>
      <c r="AUA65" s="351"/>
      <c r="AUB65" s="351"/>
      <c r="AUC65" s="351"/>
      <c r="AUD65" s="351"/>
      <c r="AUE65" s="351"/>
      <c r="AUF65" s="351"/>
      <c r="AUG65" s="351"/>
      <c r="AUH65" s="351"/>
      <c r="AUI65" s="351"/>
      <c r="AUJ65" s="351"/>
      <c r="AUK65" s="351"/>
      <c r="AUL65" s="351"/>
      <c r="AUM65" s="351"/>
      <c r="AUN65" s="351"/>
      <c r="AUO65" s="351"/>
      <c r="AUP65" s="351"/>
      <c r="AUQ65" s="351"/>
      <c r="AUR65" s="351"/>
      <c r="AUS65" s="351"/>
      <c r="AUT65" s="351"/>
      <c r="AUU65" s="351"/>
      <c r="AUV65" s="351"/>
      <c r="AUW65" s="351"/>
      <c r="AUX65" s="351"/>
      <c r="AUY65" s="351"/>
      <c r="AUZ65" s="351"/>
      <c r="AVA65" s="351"/>
      <c r="AVB65" s="351"/>
      <c r="AVC65" s="351"/>
      <c r="AVD65" s="351"/>
      <c r="AVE65" s="351"/>
      <c r="AVF65" s="351"/>
      <c r="AVG65" s="351"/>
      <c r="AVH65" s="351"/>
      <c r="AVI65" s="351"/>
      <c r="AVJ65" s="351"/>
      <c r="AVK65" s="351"/>
      <c r="AVL65" s="351"/>
      <c r="AVM65" s="351"/>
      <c r="AVN65" s="351"/>
      <c r="AVO65" s="351"/>
      <c r="AVP65" s="351"/>
      <c r="AVQ65" s="351"/>
      <c r="AVR65" s="351"/>
      <c r="AVS65" s="351"/>
      <c r="AVT65" s="351"/>
      <c r="AVU65" s="351"/>
      <c r="AVV65" s="351"/>
      <c r="AVW65" s="351"/>
      <c r="AVX65" s="351"/>
      <c r="AVY65" s="351"/>
      <c r="AVZ65" s="351"/>
      <c r="AWA65" s="351"/>
      <c r="AWB65" s="351"/>
      <c r="AWC65" s="351"/>
      <c r="AWD65" s="351"/>
      <c r="AWE65" s="351"/>
      <c r="AWF65" s="351"/>
      <c r="AWG65" s="351"/>
      <c r="AWH65" s="351"/>
      <c r="AWI65" s="351"/>
      <c r="AWJ65" s="351"/>
      <c r="AWK65" s="351"/>
      <c r="AWL65" s="351"/>
      <c r="AWM65" s="351"/>
      <c r="AWN65" s="351"/>
      <c r="AWO65" s="351"/>
      <c r="AWP65" s="351"/>
      <c r="AWQ65" s="351"/>
      <c r="AWR65" s="351"/>
      <c r="AWS65" s="351"/>
      <c r="AWT65" s="351"/>
      <c r="AWU65" s="351"/>
      <c r="AWV65" s="351"/>
      <c r="AWW65" s="351"/>
      <c r="AWX65" s="351"/>
      <c r="AWY65" s="351"/>
      <c r="AWZ65" s="351"/>
      <c r="AXA65" s="351"/>
      <c r="AXB65" s="351"/>
      <c r="AXC65" s="351"/>
      <c r="AXD65" s="351"/>
      <c r="AXE65" s="351"/>
      <c r="AXF65" s="351"/>
      <c r="AXG65" s="351"/>
      <c r="AXH65" s="351"/>
      <c r="AXI65" s="351"/>
      <c r="AXJ65" s="351"/>
      <c r="AXK65" s="351"/>
      <c r="AXL65" s="351"/>
      <c r="AXM65" s="351"/>
      <c r="AXN65" s="351"/>
      <c r="AXO65" s="351"/>
      <c r="AXP65" s="351"/>
      <c r="AXQ65" s="351"/>
      <c r="AXR65" s="351"/>
      <c r="AXS65" s="351"/>
      <c r="AXT65" s="351"/>
      <c r="AXU65" s="351"/>
      <c r="AXV65" s="351"/>
      <c r="AXW65" s="351"/>
      <c r="AXX65" s="351"/>
      <c r="AXY65" s="351"/>
      <c r="AXZ65" s="351"/>
      <c r="AYA65" s="351"/>
      <c r="AYB65" s="351"/>
      <c r="AYC65" s="351"/>
      <c r="AYD65" s="351"/>
      <c r="AYE65" s="351"/>
      <c r="AYF65" s="351"/>
      <c r="AYG65" s="351"/>
      <c r="AYH65" s="351"/>
      <c r="AYI65" s="351"/>
      <c r="AYJ65" s="351"/>
      <c r="AYK65" s="351"/>
      <c r="AYL65" s="351"/>
      <c r="AYM65" s="351"/>
      <c r="AYN65" s="351"/>
      <c r="AYO65" s="351"/>
      <c r="AYP65" s="351"/>
      <c r="AYQ65" s="351"/>
      <c r="AYR65" s="351"/>
      <c r="AYS65" s="351"/>
      <c r="AYT65" s="351"/>
      <c r="AYU65" s="351"/>
      <c r="AYV65" s="351"/>
      <c r="AYW65" s="351"/>
      <c r="AYX65" s="351"/>
      <c r="AYY65" s="351"/>
      <c r="AYZ65" s="351"/>
      <c r="AZA65" s="351"/>
      <c r="AZB65" s="351"/>
      <c r="AZC65" s="351"/>
      <c r="AZD65" s="351"/>
      <c r="AZE65" s="351"/>
      <c r="AZF65" s="351"/>
      <c r="AZG65" s="351"/>
      <c r="AZH65" s="351"/>
      <c r="AZI65" s="351"/>
      <c r="AZJ65" s="351"/>
      <c r="AZK65" s="351"/>
      <c r="AZL65" s="351"/>
      <c r="AZM65" s="351"/>
      <c r="AZN65" s="351"/>
      <c r="AZO65" s="351"/>
      <c r="AZP65" s="351"/>
      <c r="AZQ65" s="351"/>
      <c r="AZR65" s="351"/>
      <c r="AZS65" s="351"/>
      <c r="AZT65" s="351"/>
      <c r="AZU65" s="351"/>
      <c r="AZV65" s="351"/>
      <c r="AZW65" s="351"/>
      <c r="AZX65" s="351"/>
      <c r="AZY65" s="351"/>
      <c r="AZZ65" s="351"/>
      <c r="BAA65" s="351"/>
      <c r="BAB65" s="351"/>
      <c r="BAC65" s="351"/>
      <c r="BAD65" s="351"/>
      <c r="BAE65" s="351"/>
      <c r="BAF65" s="351"/>
      <c r="BAG65" s="351"/>
      <c r="BAH65" s="351"/>
      <c r="BAI65" s="351"/>
      <c r="BAJ65" s="351"/>
      <c r="BAK65" s="351"/>
      <c r="BAL65" s="351"/>
      <c r="BAM65" s="351"/>
      <c r="BAN65" s="351"/>
      <c r="BAO65" s="351"/>
      <c r="BAP65" s="351"/>
      <c r="BAQ65" s="351"/>
      <c r="BAR65" s="351"/>
      <c r="BAS65" s="351"/>
      <c r="BAT65" s="351"/>
      <c r="BAU65" s="351"/>
      <c r="BAV65" s="351"/>
      <c r="BAW65" s="351"/>
      <c r="BAX65" s="351"/>
      <c r="BAY65" s="351"/>
      <c r="BAZ65" s="351"/>
      <c r="BBA65" s="351"/>
      <c r="BBB65" s="351"/>
      <c r="BBC65" s="351"/>
      <c r="BBD65" s="351"/>
      <c r="BBE65" s="351"/>
      <c r="BBF65" s="351"/>
      <c r="BBG65" s="351"/>
      <c r="BBH65" s="351"/>
      <c r="BBI65" s="351"/>
      <c r="BBJ65" s="351"/>
      <c r="BBK65" s="351"/>
      <c r="BBL65" s="351"/>
      <c r="BBM65" s="351"/>
      <c r="BBN65" s="351"/>
      <c r="BBO65" s="351"/>
      <c r="BBP65" s="351"/>
      <c r="BBQ65" s="351"/>
      <c r="BBR65" s="351"/>
      <c r="BBS65" s="351"/>
      <c r="BBT65" s="351"/>
      <c r="BBU65" s="351"/>
      <c r="BBV65" s="351"/>
      <c r="BBW65" s="351"/>
      <c r="BBX65" s="351"/>
      <c r="BBY65" s="351"/>
      <c r="BBZ65" s="351"/>
      <c r="BCA65" s="351"/>
      <c r="BCB65" s="351"/>
      <c r="BCC65" s="351"/>
      <c r="BCD65" s="351"/>
      <c r="BCE65" s="351"/>
      <c r="BCF65" s="351"/>
      <c r="BCG65" s="351"/>
      <c r="BCH65" s="351"/>
      <c r="BCI65" s="351"/>
      <c r="BCJ65" s="351"/>
      <c r="BCK65" s="351"/>
      <c r="BCL65" s="351"/>
      <c r="BCM65" s="351"/>
      <c r="BCN65" s="351"/>
      <c r="BCO65" s="351"/>
      <c r="BCP65" s="351"/>
      <c r="BCQ65" s="351"/>
      <c r="BCR65" s="351"/>
      <c r="BCS65" s="351"/>
      <c r="BCT65" s="351"/>
      <c r="BCU65" s="351"/>
      <c r="BCV65" s="351"/>
      <c r="BCW65" s="351"/>
      <c r="BCX65" s="351"/>
      <c r="BCY65" s="351"/>
      <c r="BCZ65" s="351"/>
      <c r="BDA65" s="351"/>
      <c r="BDB65" s="351"/>
      <c r="BDC65" s="351"/>
      <c r="BDD65" s="351"/>
      <c r="BDE65" s="351"/>
      <c r="BDF65" s="351"/>
      <c r="BDG65" s="351"/>
      <c r="BDH65" s="351"/>
      <c r="BDI65" s="351"/>
      <c r="BDJ65" s="351"/>
      <c r="BDK65" s="351"/>
      <c r="BDL65" s="351"/>
      <c r="BDM65" s="351"/>
      <c r="BDN65" s="351"/>
      <c r="BDO65" s="351"/>
      <c r="BDP65" s="351"/>
      <c r="BDQ65" s="351"/>
      <c r="BDR65" s="351"/>
      <c r="BDS65" s="351"/>
      <c r="BDT65" s="351"/>
      <c r="BDU65" s="351"/>
      <c r="BDV65" s="351"/>
      <c r="BDW65" s="351"/>
      <c r="BDX65" s="351"/>
      <c r="BDY65" s="351"/>
      <c r="BDZ65" s="351"/>
      <c r="BEA65" s="351"/>
      <c r="BEB65" s="351"/>
      <c r="BEC65" s="351"/>
      <c r="BED65" s="351"/>
      <c r="BEE65" s="351"/>
      <c r="BEF65" s="351"/>
      <c r="BEG65" s="351"/>
      <c r="BEH65" s="351"/>
      <c r="BEI65" s="351"/>
      <c r="BEJ65" s="351"/>
      <c r="BEK65" s="351"/>
      <c r="BEL65" s="351"/>
      <c r="BEM65" s="351"/>
      <c r="BEN65" s="351"/>
      <c r="BEO65" s="351"/>
      <c r="BEP65" s="351"/>
      <c r="BEQ65" s="351"/>
      <c r="BER65" s="351"/>
      <c r="BES65" s="351"/>
      <c r="BET65" s="351"/>
      <c r="BEU65" s="351"/>
      <c r="BEV65" s="351"/>
      <c r="BEW65" s="351"/>
      <c r="BEX65" s="351"/>
      <c r="BEY65" s="351"/>
      <c r="BEZ65" s="351"/>
      <c r="BFA65" s="351"/>
      <c r="BFB65" s="351"/>
      <c r="BFC65" s="351"/>
      <c r="BFD65" s="351"/>
      <c r="BFE65" s="351"/>
      <c r="BFF65" s="351"/>
      <c r="BFG65" s="351"/>
      <c r="BFH65" s="351"/>
      <c r="BFI65" s="351"/>
      <c r="BFJ65" s="351"/>
      <c r="BFK65" s="351"/>
      <c r="BFL65" s="351"/>
      <c r="BFM65" s="351"/>
      <c r="BFN65" s="351"/>
      <c r="BFO65" s="351"/>
      <c r="BFP65" s="351"/>
      <c r="BFQ65" s="351"/>
      <c r="BFR65" s="351"/>
      <c r="BFS65" s="351"/>
      <c r="BFT65" s="351"/>
      <c r="BFU65" s="351"/>
      <c r="BFV65" s="351"/>
      <c r="BFW65" s="351"/>
      <c r="BFX65" s="351"/>
      <c r="BFY65" s="351"/>
      <c r="BFZ65" s="351"/>
      <c r="BGA65" s="351"/>
      <c r="BGB65" s="351"/>
      <c r="BGC65" s="351"/>
      <c r="BGD65" s="351"/>
      <c r="BGE65" s="351"/>
      <c r="BGF65" s="351"/>
      <c r="BGG65" s="351"/>
      <c r="BGH65" s="351"/>
      <c r="BGI65" s="351"/>
      <c r="BGJ65" s="351"/>
      <c r="BGK65" s="351"/>
      <c r="BGL65" s="351"/>
      <c r="BGM65" s="351"/>
      <c r="BGN65" s="351"/>
      <c r="BGO65" s="351"/>
      <c r="BGP65" s="351"/>
      <c r="BGQ65" s="351"/>
      <c r="BGR65" s="351"/>
      <c r="BGS65" s="351"/>
      <c r="BGT65" s="351"/>
      <c r="BGU65" s="351"/>
      <c r="BGV65" s="351"/>
      <c r="BGW65" s="351"/>
      <c r="BGX65" s="351"/>
      <c r="BGY65" s="351"/>
      <c r="BGZ65" s="351"/>
      <c r="BHA65" s="351"/>
      <c r="BHB65" s="351"/>
      <c r="BHC65" s="351"/>
      <c r="BHD65" s="351"/>
      <c r="BHE65" s="351"/>
      <c r="BHF65" s="351"/>
      <c r="BHG65" s="351"/>
      <c r="BHH65" s="351"/>
      <c r="BHI65" s="351"/>
      <c r="BHJ65" s="351"/>
      <c r="BHK65" s="351"/>
      <c r="BHL65" s="351"/>
      <c r="BHM65" s="351"/>
      <c r="BHN65" s="351"/>
      <c r="BHO65" s="351"/>
      <c r="BHP65" s="351"/>
      <c r="BHQ65" s="351"/>
      <c r="BHR65" s="351"/>
      <c r="BHS65" s="351"/>
      <c r="BHT65" s="351"/>
      <c r="BHU65" s="351"/>
      <c r="BHV65" s="351"/>
      <c r="BHW65" s="351"/>
      <c r="BHX65" s="351"/>
      <c r="BHY65" s="351"/>
      <c r="BHZ65" s="351"/>
      <c r="BIA65" s="351"/>
      <c r="BIB65" s="351"/>
      <c r="BIC65" s="351"/>
      <c r="BID65" s="351"/>
      <c r="BIE65" s="351"/>
      <c r="BIF65" s="351"/>
      <c r="BIG65" s="351"/>
      <c r="BIH65" s="351"/>
      <c r="BII65" s="351"/>
      <c r="BIJ65" s="351"/>
      <c r="BIK65" s="351"/>
      <c r="BIL65" s="351"/>
      <c r="BIM65" s="351"/>
      <c r="BIN65" s="351"/>
      <c r="BIO65" s="351"/>
      <c r="BIP65" s="351"/>
      <c r="BIQ65" s="351"/>
      <c r="BIR65" s="351"/>
      <c r="BIS65" s="351"/>
      <c r="BIT65" s="351"/>
      <c r="BIU65" s="351"/>
      <c r="BIV65" s="351"/>
      <c r="BIW65" s="351"/>
      <c r="BIX65" s="351"/>
      <c r="BIY65" s="351"/>
      <c r="BIZ65" s="351"/>
      <c r="BJA65" s="351"/>
      <c r="BJB65" s="351"/>
      <c r="BJC65" s="351"/>
      <c r="BJD65" s="351"/>
      <c r="BJE65" s="351"/>
      <c r="BJF65" s="351"/>
      <c r="BJG65" s="351"/>
      <c r="BJH65" s="351"/>
      <c r="BJI65" s="351"/>
      <c r="BJJ65" s="351"/>
      <c r="BJK65" s="351"/>
      <c r="BJL65" s="351"/>
      <c r="BJM65" s="351"/>
      <c r="BJN65" s="351"/>
      <c r="BJO65" s="351"/>
      <c r="BJP65" s="351"/>
      <c r="BJQ65" s="351"/>
      <c r="BJR65" s="351"/>
      <c r="BJS65" s="351"/>
      <c r="BJT65" s="351"/>
      <c r="BJU65" s="351"/>
      <c r="BJV65" s="351"/>
      <c r="BJW65" s="351"/>
      <c r="BJX65" s="351"/>
      <c r="BJY65" s="351"/>
      <c r="BJZ65" s="351"/>
      <c r="BKA65" s="351"/>
      <c r="BKB65" s="351"/>
      <c r="BKC65" s="351"/>
      <c r="BKD65" s="351"/>
      <c r="BKE65" s="351"/>
      <c r="BKF65" s="351"/>
      <c r="BKG65" s="351"/>
      <c r="BKH65" s="351"/>
      <c r="BKI65" s="351"/>
      <c r="BKJ65" s="351"/>
      <c r="BKK65" s="351"/>
      <c r="BKL65" s="351"/>
      <c r="BKM65" s="351"/>
      <c r="BKN65" s="351"/>
      <c r="BKO65" s="351"/>
      <c r="BKP65" s="351"/>
      <c r="BKQ65" s="351"/>
      <c r="BKR65" s="351"/>
      <c r="BKS65" s="351"/>
      <c r="BKT65" s="351"/>
      <c r="BKU65" s="351"/>
      <c r="BKV65" s="351"/>
      <c r="BKW65" s="351"/>
      <c r="BKX65" s="351"/>
      <c r="BKY65" s="351"/>
      <c r="BKZ65" s="351"/>
      <c r="BLA65" s="351"/>
      <c r="BLB65" s="351"/>
      <c r="BLC65" s="351"/>
      <c r="BLD65" s="351"/>
      <c r="BLE65" s="351"/>
      <c r="BLF65" s="351"/>
      <c r="BLG65" s="351"/>
      <c r="BLH65" s="351"/>
      <c r="BLI65" s="351"/>
      <c r="BLJ65" s="351"/>
      <c r="BLK65" s="351"/>
      <c r="BLL65" s="351"/>
      <c r="BLM65" s="351"/>
      <c r="BLN65" s="351"/>
      <c r="BLO65" s="351"/>
      <c r="BLP65" s="351"/>
      <c r="BLQ65" s="351"/>
      <c r="BLR65" s="351"/>
      <c r="BLS65" s="351"/>
      <c r="BLT65" s="351"/>
      <c r="BLU65" s="351"/>
      <c r="BLV65" s="351"/>
      <c r="BLW65" s="351"/>
      <c r="BLX65" s="351"/>
      <c r="BLY65" s="351"/>
      <c r="BLZ65" s="351"/>
      <c r="BMA65" s="351"/>
      <c r="BMB65" s="351"/>
      <c r="BMC65" s="351"/>
      <c r="BMD65" s="351"/>
      <c r="BME65" s="351"/>
      <c r="BMF65" s="351"/>
      <c r="BMG65" s="351"/>
      <c r="BMH65" s="351"/>
      <c r="BMI65" s="351"/>
      <c r="BMJ65" s="351"/>
      <c r="BMK65" s="351"/>
      <c r="BML65" s="351"/>
      <c r="BMM65" s="351"/>
      <c r="BMN65" s="351"/>
      <c r="BMO65" s="351"/>
      <c r="BMP65" s="351"/>
      <c r="BMQ65" s="351"/>
      <c r="BMR65" s="351"/>
      <c r="BMS65" s="351"/>
      <c r="BMT65" s="351"/>
      <c r="BMU65" s="351"/>
      <c r="BMV65" s="351"/>
      <c r="BMW65" s="351"/>
      <c r="BMX65" s="351"/>
      <c r="BMY65" s="351"/>
      <c r="BMZ65" s="351"/>
      <c r="BNA65" s="351"/>
      <c r="BNB65" s="351"/>
      <c r="BNC65" s="351"/>
      <c r="BND65" s="351"/>
      <c r="BNE65" s="351"/>
      <c r="BNF65" s="351"/>
      <c r="BNG65" s="351"/>
      <c r="BNH65" s="351"/>
      <c r="BNI65" s="351"/>
      <c r="BNJ65" s="351"/>
      <c r="BNK65" s="351"/>
      <c r="BNL65" s="351"/>
      <c r="BNM65" s="351"/>
      <c r="BNN65" s="351"/>
      <c r="BNO65" s="351"/>
      <c r="BNP65" s="351"/>
      <c r="BNQ65" s="351"/>
      <c r="BNR65" s="351"/>
      <c r="BNS65" s="351"/>
      <c r="BNT65" s="351"/>
      <c r="BNU65" s="351"/>
      <c r="BNV65" s="351"/>
      <c r="BNW65" s="351"/>
      <c r="BNX65" s="351"/>
      <c r="BNY65" s="351"/>
      <c r="BNZ65" s="351"/>
      <c r="BOA65" s="351"/>
      <c r="BOB65" s="351"/>
      <c r="BOC65" s="351"/>
      <c r="BOD65" s="351"/>
      <c r="BOE65" s="351"/>
      <c r="BOF65" s="351"/>
      <c r="BOG65" s="351"/>
      <c r="BOH65" s="351"/>
      <c r="BOI65" s="351"/>
      <c r="BOJ65" s="351"/>
      <c r="BOK65" s="351"/>
      <c r="BOL65" s="351"/>
      <c r="BOM65" s="351"/>
      <c r="BON65" s="351"/>
      <c r="BOO65" s="351"/>
      <c r="BOP65" s="351"/>
      <c r="BOQ65" s="351"/>
      <c r="BOR65" s="351"/>
      <c r="BOS65" s="351"/>
      <c r="BOT65" s="351"/>
      <c r="BOU65" s="351"/>
      <c r="BOV65" s="351"/>
      <c r="BOW65" s="351"/>
      <c r="BOX65" s="351"/>
      <c r="BOY65" s="351"/>
      <c r="BOZ65" s="351"/>
      <c r="BPA65" s="351"/>
      <c r="BPB65" s="351"/>
      <c r="BPC65" s="351"/>
      <c r="BPD65" s="351"/>
      <c r="BPE65" s="351"/>
      <c r="BPF65" s="351"/>
      <c r="BPG65" s="351"/>
      <c r="BPH65" s="351"/>
      <c r="BPI65" s="351"/>
      <c r="BPJ65" s="351"/>
      <c r="BPK65" s="351"/>
      <c r="BPL65" s="351"/>
      <c r="BPM65" s="351"/>
      <c r="BPN65" s="351"/>
      <c r="BPO65" s="351"/>
      <c r="BPP65" s="351"/>
      <c r="BPQ65" s="351"/>
      <c r="BPR65" s="351"/>
      <c r="BPS65" s="351"/>
      <c r="BPT65" s="351"/>
      <c r="BPU65" s="351"/>
      <c r="BPV65" s="351"/>
      <c r="BPW65" s="351"/>
      <c r="BPX65" s="351"/>
      <c r="BPY65" s="351"/>
      <c r="BPZ65" s="351"/>
      <c r="BQA65" s="351"/>
      <c r="BQB65" s="351"/>
      <c r="BQC65" s="351"/>
      <c r="BQD65" s="351"/>
      <c r="BQE65" s="351"/>
      <c r="BQF65" s="351"/>
      <c r="BQG65" s="351"/>
      <c r="BQH65" s="351"/>
      <c r="BQI65" s="351"/>
      <c r="BQJ65" s="351"/>
      <c r="BQK65" s="351"/>
      <c r="BQL65" s="351"/>
      <c r="BQM65" s="351"/>
      <c r="BQN65" s="351"/>
      <c r="BQO65" s="351"/>
      <c r="BQP65" s="351"/>
      <c r="BQQ65" s="351"/>
      <c r="BQR65" s="351"/>
      <c r="BQS65" s="351"/>
      <c r="BQT65" s="351"/>
      <c r="BQU65" s="351"/>
      <c r="BQV65" s="351"/>
      <c r="BQW65" s="351"/>
      <c r="BQX65" s="351"/>
      <c r="BQY65" s="351"/>
      <c r="BQZ65" s="351"/>
      <c r="BRA65" s="351"/>
      <c r="BRB65" s="351"/>
      <c r="BRC65" s="351"/>
      <c r="BRD65" s="351"/>
      <c r="BRE65" s="351"/>
      <c r="BRF65" s="351"/>
      <c r="BRG65" s="351"/>
      <c r="BRH65" s="351"/>
      <c r="BRI65" s="351"/>
      <c r="BRJ65" s="351"/>
      <c r="BRK65" s="351"/>
      <c r="BRL65" s="351"/>
      <c r="BRM65" s="351"/>
      <c r="BRN65" s="351"/>
      <c r="BRO65" s="351"/>
      <c r="BRP65" s="351"/>
      <c r="BRQ65" s="351"/>
      <c r="BRR65" s="351"/>
      <c r="BRS65" s="351"/>
      <c r="BRT65" s="351"/>
      <c r="BRU65" s="351"/>
      <c r="BRV65" s="351"/>
      <c r="BRW65" s="351"/>
      <c r="BRX65" s="351"/>
      <c r="BRY65" s="351"/>
      <c r="BRZ65" s="351"/>
      <c r="BSA65" s="351"/>
      <c r="BSB65" s="351"/>
      <c r="BSC65" s="351"/>
      <c r="BSD65" s="351"/>
      <c r="BSE65" s="351"/>
      <c r="BSF65" s="351"/>
      <c r="BSG65" s="351"/>
      <c r="BSH65" s="351"/>
      <c r="BSI65" s="351"/>
      <c r="BSJ65" s="351"/>
      <c r="BSK65" s="351"/>
      <c r="BSL65" s="351"/>
      <c r="BSM65" s="351"/>
      <c r="BSN65" s="351"/>
      <c r="BSO65" s="351"/>
      <c r="BSP65" s="351"/>
      <c r="BSQ65" s="351"/>
      <c r="BSR65" s="351"/>
      <c r="BSS65" s="351"/>
      <c r="BST65" s="351"/>
      <c r="BSU65" s="351"/>
      <c r="BSV65" s="351"/>
      <c r="BSW65" s="351"/>
      <c r="BSX65" s="351"/>
      <c r="BSY65" s="351"/>
      <c r="BSZ65" s="351"/>
      <c r="BTA65" s="351"/>
      <c r="BTB65" s="351"/>
      <c r="BTC65" s="351"/>
      <c r="BTD65" s="351"/>
      <c r="BTE65" s="351"/>
      <c r="BTF65" s="351"/>
      <c r="BTG65" s="351"/>
      <c r="BTH65" s="351"/>
      <c r="BTI65" s="351"/>
      <c r="BTJ65" s="351"/>
      <c r="BTK65" s="351"/>
      <c r="BTL65" s="351"/>
      <c r="BTM65" s="351"/>
      <c r="BTN65" s="351"/>
      <c r="BTO65" s="351"/>
      <c r="BTP65" s="351"/>
      <c r="BTQ65" s="351"/>
      <c r="BTR65" s="351"/>
      <c r="BTS65" s="351"/>
      <c r="BTT65" s="351"/>
      <c r="BTU65" s="351"/>
      <c r="BTV65" s="351"/>
      <c r="BTW65" s="351"/>
      <c r="BTX65" s="351"/>
      <c r="BTY65" s="351"/>
      <c r="BTZ65" s="351"/>
      <c r="BUA65" s="351"/>
      <c r="BUB65" s="351"/>
      <c r="BUC65" s="351"/>
      <c r="BUD65" s="351"/>
      <c r="BUE65" s="351"/>
      <c r="BUF65" s="351"/>
      <c r="BUG65" s="351"/>
      <c r="BUH65" s="351"/>
      <c r="BUI65" s="351"/>
      <c r="BUJ65" s="351"/>
      <c r="BUK65" s="351"/>
      <c r="BUL65" s="351"/>
      <c r="BUM65" s="351"/>
      <c r="BUN65" s="351"/>
      <c r="BUO65" s="351"/>
      <c r="BUP65" s="351"/>
      <c r="BUQ65" s="351"/>
      <c r="BUR65" s="351"/>
      <c r="BUS65" s="351"/>
      <c r="BUT65" s="351"/>
      <c r="BUU65" s="351"/>
      <c r="BUV65" s="351"/>
      <c r="BUW65" s="351"/>
      <c r="BUX65" s="351"/>
      <c r="BUY65" s="351"/>
      <c r="BUZ65" s="351"/>
      <c r="BVA65" s="351"/>
      <c r="BVB65" s="351"/>
      <c r="BVC65" s="351"/>
      <c r="BVD65" s="351"/>
      <c r="BVE65" s="351"/>
      <c r="BVF65" s="351"/>
      <c r="BVG65" s="351"/>
      <c r="BVH65" s="351"/>
      <c r="BVI65" s="351"/>
      <c r="BVJ65" s="351"/>
      <c r="BVK65" s="351"/>
      <c r="BVL65" s="351"/>
      <c r="BVM65" s="351"/>
      <c r="BVN65" s="351"/>
      <c r="BVO65" s="351"/>
      <c r="BVP65" s="351"/>
      <c r="BVQ65" s="351"/>
      <c r="BVR65" s="351"/>
      <c r="BVS65" s="351"/>
      <c r="BVT65" s="351"/>
      <c r="BVU65" s="351"/>
      <c r="BVV65" s="351"/>
      <c r="BVW65" s="351"/>
      <c r="BVX65" s="351"/>
      <c r="BVY65" s="351"/>
      <c r="BVZ65" s="351"/>
      <c r="BWA65" s="351"/>
      <c r="BWB65" s="351"/>
      <c r="BWC65" s="351"/>
      <c r="BWD65" s="351"/>
      <c r="BWE65" s="351"/>
      <c r="BWF65" s="351"/>
      <c r="BWG65" s="351"/>
      <c r="BWH65" s="351"/>
      <c r="BWI65" s="351"/>
      <c r="BWJ65" s="351"/>
      <c r="BWK65" s="351"/>
      <c r="BWL65" s="351"/>
      <c r="BWM65" s="351"/>
      <c r="BWN65" s="351"/>
      <c r="BWO65" s="351"/>
      <c r="BWP65" s="351"/>
      <c r="BWQ65" s="351"/>
      <c r="BWR65" s="351"/>
      <c r="BWS65" s="351"/>
      <c r="BWT65" s="351"/>
      <c r="BWU65" s="351"/>
      <c r="BWV65" s="351"/>
      <c r="BWW65" s="351"/>
      <c r="BWX65" s="351"/>
      <c r="BWY65" s="351"/>
      <c r="BWZ65" s="351"/>
      <c r="BXA65" s="351"/>
      <c r="BXB65" s="351"/>
      <c r="BXC65" s="351"/>
      <c r="BXD65" s="351"/>
      <c r="BXE65" s="351"/>
      <c r="BXF65" s="351"/>
      <c r="BXG65" s="351"/>
      <c r="BXH65" s="351"/>
      <c r="BXI65" s="351"/>
      <c r="BXJ65" s="351"/>
      <c r="BXK65" s="351"/>
      <c r="BXL65" s="351"/>
      <c r="BXM65" s="351"/>
      <c r="BXN65" s="351"/>
      <c r="BXO65" s="351"/>
      <c r="BXP65" s="351"/>
      <c r="BXQ65" s="351"/>
      <c r="BXR65" s="351"/>
      <c r="BXS65" s="351"/>
      <c r="BXT65" s="351"/>
      <c r="BXU65" s="351"/>
      <c r="BXV65" s="351"/>
      <c r="BXW65" s="351"/>
      <c r="BXX65" s="351"/>
      <c r="BXY65" s="351"/>
      <c r="BXZ65" s="351"/>
      <c r="BYA65" s="351"/>
      <c r="BYB65" s="351"/>
      <c r="BYC65" s="351"/>
      <c r="BYD65" s="351"/>
      <c r="BYE65" s="351"/>
      <c r="BYF65" s="351"/>
      <c r="BYG65" s="351"/>
      <c r="BYH65" s="351"/>
      <c r="BYI65" s="351"/>
      <c r="BYJ65" s="351"/>
      <c r="BYK65" s="351"/>
      <c r="BYL65" s="351"/>
      <c r="BYM65" s="351"/>
      <c r="BYN65" s="351"/>
      <c r="BYO65" s="351"/>
      <c r="BYP65" s="351"/>
      <c r="BYQ65" s="351"/>
      <c r="BYR65" s="351"/>
      <c r="BYS65" s="351"/>
      <c r="BYT65" s="351"/>
      <c r="BYU65" s="351"/>
      <c r="BYV65" s="351"/>
      <c r="BYW65" s="351"/>
      <c r="BYX65" s="351"/>
      <c r="BYY65" s="351"/>
      <c r="BYZ65" s="351"/>
      <c r="BZA65" s="351"/>
      <c r="BZB65" s="351"/>
      <c r="BZC65" s="351"/>
      <c r="BZD65" s="351"/>
      <c r="BZE65" s="351"/>
      <c r="BZF65" s="351"/>
      <c r="BZG65" s="351"/>
      <c r="BZH65" s="351"/>
      <c r="BZI65" s="351"/>
      <c r="BZJ65" s="351"/>
      <c r="BZK65" s="351"/>
      <c r="BZL65" s="351"/>
      <c r="BZM65" s="351"/>
      <c r="BZN65" s="351"/>
      <c r="BZO65" s="351"/>
      <c r="BZP65" s="351"/>
      <c r="BZQ65" s="351"/>
      <c r="BZR65" s="351"/>
      <c r="BZS65" s="351"/>
      <c r="BZT65" s="351"/>
      <c r="BZU65" s="351"/>
      <c r="BZV65" s="351"/>
      <c r="BZW65" s="351"/>
      <c r="BZX65" s="351"/>
      <c r="BZY65" s="351"/>
      <c r="BZZ65" s="351"/>
      <c r="CAA65" s="351"/>
      <c r="CAB65" s="351"/>
      <c r="CAC65" s="351"/>
      <c r="CAD65" s="351"/>
      <c r="CAE65" s="351"/>
      <c r="CAF65" s="351"/>
      <c r="CAG65" s="351"/>
      <c r="CAH65" s="351"/>
      <c r="CAI65" s="351"/>
      <c r="CAJ65" s="351"/>
      <c r="CAK65" s="351"/>
      <c r="CAL65" s="351"/>
      <c r="CAM65" s="351"/>
      <c r="CAN65" s="351"/>
      <c r="CAO65" s="351"/>
      <c r="CAP65" s="351"/>
      <c r="CAQ65" s="351"/>
      <c r="CAR65" s="351"/>
      <c r="CAS65" s="351"/>
      <c r="CAT65" s="351"/>
      <c r="CAU65" s="351"/>
      <c r="CAV65" s="351"/>
      <c r="CAW65" s="351"/>
      <c r="CAX65" s="351"/>
      <c r="CAY65" s="351"/>
      <c r="CAZ65" s="351"/>
      <c r="CBA65" s="351"/>
      <c r="CBB65" s="351"/>
      <c r="CBC65" s="351"/>
      <c r="CBD65" s="351"/>
      <c r="CBE65" s="351"/>
      <c r="CBF65" s="351"/>
      <c r="CBG65" s="351"/>
      <c r="CBH65" s="351"/>
      <c r="CBI65" s="351"/>
      <c r="CBJ65" s="351"/>
      <c r="CBK65" s="351"/>
      <c r="CBL65" s="351"/>
      <c r="CBM65" s="351"/>
      <c r="CBN65" s="351"/>
      <c r="CBO65" s="351"/>
      <c r="CBP65" s="351"/>
      <c r="CBQ65" s="351"/>
      <c r="CBR65" s="351"/>
      <c r="CBS65" s="351"/>
      <c r="CBT65" s="351"/>
      <c r="CBU65" s="351"/>
      <c r="CBV65" s="351"/>
      <c r="CBW65" s="351"/>
      <c r="CBX65" s="351"/>
      <c r="CBY65" s="351"/>
      <c r="CBZ65" s="351"/>
      <c r="CCA65" s="351"/>
      <c r="CCB65" s="351"/>
      <c r="CCC65" s="351"/>
      <c r="CCD65" s="351"/>
      <c r="CCE65" s="351"/>
      <c r="CCF65" s="351"/>
      <c r="CCG65" s="351"/>
      <c r="CCH65" s="351"/>
      <c r="CCI65" s="351"/>
      <c r="CCJ65" s="351"/>
      <c r="CCK65" s="351"/>
      <c r="CCL65" s="351"/>
      <c r="CCM65" s="351"/>
      <c r="CCN65" s="351"/>
      <c r="CCO65" s="351"/>
      <c r="CCP65" s="351"/>
      <c r="CCQ65" s="351"/>
      <c r="CCR65" s="351"/>
      <c r="CCS65" s="351"/>
      <c r="CCT65" s="351"/>
      <c r="CCU65" s="351"/>
      <c r="CCV65" s="351"/>
      <c r="CCW65" s="351"/>
      <c r="CCX65" s="351"/>
      <c r="CCY65" s="351"/>
      <c r="CCZ65" s="351"/>
      <c r="CDA65" s="351"/>
      <c r="CDB65" s="351"/>
      <c r="CDC65" s="351"/>
      <c r="CDD65" s="351"/>
      <c r="CDE65" s="351"/>
      <c r="CDF65" s="351"/>
      <c r="CDG65" s="351"/>
      <c r="CDH65" s="351"/>
      <c r="CDI65" s="351"/>
      <c r="CDJ65" s="351"/>
      <c r="CDK65" s="351"/>
      <c r="CDL65" s="351"/>
      <c r="CDM65" s="351"/>
      <c r="CDN65" s="351"/>
      <c r="CDO65" s="351"/>
      <c r="CDP65" s="351"/>
      <c r="CDQ65" s="351"/>
      <c r="CDR65" s="351"/>
      <c r="CDS65" s="351"/>
      <c r="CDT65" s="351"/>
      <c r="CDU65" s="351"/>
      <c r="CDV65" s="351"/>
      <c r="CDW65" s="351"/>
      <c r="CDX65" s="351"/>
      <c r="CDY65" s="351"/>
      <c r="CDZ65" s="351"/>
      <c r="CEA65" s="351"/>
      <c r="CEB65" s="351"/>
      <c r="CEC65" s="351"/>
      <c r="CED65" s="351"/>
      <c r="CEE65" s="351"/>
      <c r="CEF65" s="351"/>
      <c r="CEG65" s="351"/>
      <c r="CEH65" s="351"/>
      <c r="CEI65" s="351"/>
      <c r="CEJ65" s="351"/>
      <c r="CEK65" s="351"/>
      <c r="CEL65" s="351"/>
      <c r="CEM65" s="351"/>
      <c r="CEN65" s="351"/>
      <c r="CEO65" s="351"/>
      <c r="CEP65" s="351"/>
      <c r="CEQ65" s="351"/>
      <c r="CER65" s="351"/>
      <c r="CES65" s="351"/>
      <c r="CET65" s="351"/>
      <c r="CEU65" s="351"/>
      <c r="CEV65" s="351"/>
      <c r="CEW65" s="351"/>
      <c r="CEX65" s="351"/>
      <c r="CEY65" s="351"/>
      <c r="CEZ65" s="351"/>
      <c r="CFA65" s="351"/>
      <c r="CFB65" s="351"/>
      <c r="CFC65" s="351"/>
      <c r="CFD65" s="351"/>
      <c r="CFE65" s="351"/>
      <c r="CFF65" s="351"/>
      <c r="CFG65" s="351"/>
      <c r="CFH65" s="351"/>
      <c r="CFI65" s="351"/>
      <c r="CFJ65" s="351"/>
      <c r="CFK65" s="351"/>
      <c r="CFL65" s="351"/>
      <c r="CFM65" s="351"/>
      <c r="CFN65" s="351"/>
      <c r="CFO65" s="351"/>
      <c r="CFP65" s="351"/>
      <c r="CFQ65" s="351"/>
      <c r="CFR65" s="351"/>
      <c r="CFS65" s="351"/>
      <c r="CFT65" s="351"/>
      <c r="CFU65" s="351"/>
      <c r="CFV65" s="351"/>
      <c r="CFW65" s="351"/>
      <c r="CFX65" s="351"/>
      <c r="CFY65" s="351"/>
      <c r="CFZ65" s="351"/>
      <c r="CGA65" s="351"/>
      <c r="CGB65" s="351"/>
      <c r="CGC65" s="351"/>
      <c r="CGD65" s="351"/>
      <c r="CGE65" s="351"/>
      <c r="CGF65" s="351"/>
      <c r="CGG65" s="351"/>
      <c r="CGH65" s="351"/>
      <c r="CGI65" s="351"/>
      <c r="CGJ65" s="351"/>
      <c r="CGK65" s="351"/>
      <c r="CGL65" s="351"/>
      <c r="CGM65" s="351"/>
      <c r="CGN65" s="351"/>
      <c r="CGO65" s="351"/>
      <c r="CGP65" s="351"/>
      <c r="CGQ65" s="351"/>
      <c r="CGR65" s="351"/>
      <c r="CGS65" s="351"/>
      <c r="CGT65" s="351"/>
      <c r="CGU65" s="351"/>
      <c r="CGV65" s="351"/>
      <c r="CGW65" s="351"/>
      <c r="CGX65" s="351"/>
      <c r="CGY65" s="351"/>
      <c r="CGZ65" s="351"/>
      <c r="CHA65" s="351"/>
      <c r="CHB65" s="351"/>
      <c r="CHC65" s="351"/>
      <c r="CHD65" s="351"/>
      <c r="CHE65" s="351"/>
      <c r="CHF65" s="351"/>
      <c r="CHG65" s="351"/>
      <c r="CHH65" s="351"/>
      <c r="CHI65" s="351"/>
      <c r="CHJ65" s="351"/>
      <c r="CHK65" s="351"/>
      <c r="CHL65" s="351"/>
      <c r="CHM65" s="351"/>
      <c r="CHN65" s="351"/>
      <c r="CHO65" s="351"/>
      <c r="CHP65" s="351"/>
      <c r="CHQ65" s="351"/>
      <c r="CHR65" s="351"/>
      <c r="CHS65" s="351"/>
      <c r="CHT65" s="351"/>
      <c r="CHU65" s="351"/>
      <c r="CHV65" s="351"/>
      <c r="CHW65" s="351"/>
      <c r="CHX65" s="351"/>
      <c r="CHY65" s="351"/>
      <c r="CHZ65" s="351"/>
      <c r="CIA65" s="351"/>
      <c r="CIB65" s="351"/>
      <c r="CIC65" s="351"/>
      <c r="CID65" s="351"/>
      <c r="CIE65" s="351"/>
      <c r="CIF65" s="351"/>
      <c r="CIG65" s="351"/>
      <c r="CIH65" s="351"/>
      <c r="CII65" s="351"/>
      <c r="CIJ65" s="351"/>
      <c r="CIK65" s="351"/>
      <c r="CIL65" s="351"/>
      <c r="CIM65" s="351"/>
      <c r="CIN65" s="351"/>
      <c r="CIO65" s="351"/>
      <c r="CIP65" s="351"/>
      <c r="CIQ65" s="351"/>
      <c r="CIR65" s="351"/>
      <c r="CIS65" s="351"/>
      <c r="CIT65" s="351"/>
      <c r="CIU65" s="351"/>
      <c r="CIV65" s="351"/>
      <c r="CIW65" s="351"/>
      <c r="CIX65" s="351"/>
      <c r="CIY65" s="351"/>
      <c r="CIZ65" s="351"/>
      <c r="CJA65" s="351"/>
      <c r="CJB65" s="351"/>
      <c r="CJC65" s="351"/>
      <c r="CJD65" s="351"/>
      <c r="CJE65" s="351"/>
      <c r="CJF65" s="351"/>
      <c r="CJG65" s="351"/>
      <c r="CJH65" s="351"/>
      <c r="CJI65" s="351"/>
      <c r="CJJ65" s="351"/>
      <c r="CJK65" s="351"/>
      <c r="CJL65" s="351"/>
      <c r="CJM65" s="351"/>
      <c r="CJN65" s="351"/>
      <c r="CJO65" s="351"/>
      <c r="CJP65" s="351"/>
      <c r="CJQ65" s="351"/>
      <c r="CJR65" s="351"/>
      <c r="CJS65" s="351"/>
      <c r="CJT65" s="351"/>
      <c r="CJU65" s="351"/>
      <c r="CJV65" s="351"/>
      <c r="CJW65" s="351"/>
      <c r="CJX65" s="351"/>
      <c r="CJY65" s="351"/>
      <c r="CJZ65" s="351"/>
      <c r="CKA65" s="351"/>
      <c r="CKB65" s="351"/>
      <c r="CKC65" s="351"/>
      <c r="CKD65" s="351"/>
      <c r="CKE65" s="351"/>
      <c r="CKF65" s="351"/>
      <c r="CKG65" s="351"/>
      <c r="CKH65" s="351"/>
      <c r="CKI65" s="351"/>
      <c r="CKJ65" s="351"/>
      <c r="CKK65" s="351"/>
      <c r="CKL65" s="351"/>
      <c r="CKM65" s="351"/>
      <c r="CKN65" s="351"/>
      <c r="CKO65" s="351"/>
      <c r="CKP65" s="351"/>
      <c r="CKQ65" s="351"/>
      <c r="CKR65" s="351"/>
      <c r="CKS65" s="351"/>
      <c r="CKT65" s="351"/>
      <c r="CKU65" s="351"/>
      <c r="CKV65" s="351"/>
      <c r="CKW65" s="351"/>
      <c r="CKX65" s="351"/>
      <c r="CKY65" s="351"/>
      <c r="CKZ65" s="351"/>
      <c r="CLA65" s="351"/>
      <c r="CLB65" s="351"/>
      <c r="CLC65" s="351"/>
      <c r="CLD65" s="351"/>
      <c r="CLE65" s="351"/>
      <c r="CLF65" s="351"/>
      <c r="CLG65" s="351"/>
      <c r="CLH65" s="351"/>
      <c r="CLI65" s="351"/>
      <c r="CLJ65" s="351"/>
      <c r="CLK65" s="351"/>
      <c r="CLL65" s="351"/>
      <c r="CLM65" s="351"/>
      <c r="CLN65" s="351"/>
      <c r="CLO65" s="351"/>
      <c r="CLP65" s="351"/>
      <c r="CLQ65" s="351"/>
      <c r="CLR65" s="351"/>
      <c r="CLS65" s="351"/>
      <c r="CLT65" s="351"/>
      <c r="CLU65" s="351"/>
      <c r="CLV65" s="351"/>
      <c r="CLW65" s="351"/>
      <c r="CLX65" s="351"/>
      <c r="CLY65" s="351"/>
      <c r="CLZ65" s="351"/>
      <c r="CMA65" s="351"/>
      <c r="CMB65" s="351"/>
      <c r="CMC65" s="351"/>
      <c r="CMD65" s="351"/>
      <c r="CME65" s="351"/>
      <c r="CMF65" s="351"/>
      <c r="CMG65" s="351"/>
      <c r="CMH65" s="351"/>
      <c r="CMI65" s="351"/>
      <c r="CMJ65" s="351"/>
      <c r="CMK65" s="351"/>
      <c r="CML65" s="351"/>
      <c r="CMM65" s="351"/>
      <c r="CMN65" s="351"/>
      <c r="CMO65" s="351"/>
      <c r="CMP65" s="351"/>
      <c r="CMQ65" s="351"/>
      <c r="CMR65" s="351"/>
      <c r="CMS65" s="351"/>
      <c r="CMT65" s="351"/>
      <c r="CMU65" s="351"/>
      <c r="CMV65" s="351"/>
      <c r="CMW65" s="351"/>
      <c r="CMX65" s="351"/>
      <c r="CMY65" s="351"/>
      <c r="CMZ65" s="351"/>
      <c r="CNA65" s="351"/>
      <c r="CNB65" s="351"/>
      <c r="CNC65" s="351"/>
      <c r="CND65" s="351"/>
      <c r="CNE65" s="351"/>
      <c r="CNF65" s="351"/>
      <c r="CNG65" s="351"/>
      <c r="CNH65" s="351"/>
      <c r="CNI65" s="351"/>
      <c r="CNJ65" s="351"/>
      <c r="CNK65" s="351"/>
      <c r="CNL65" s="351"/>
      <c r="CNM65" s="351"/>
      <c r="CNN65" s="351"/>
      <c r="CNO65" s="351"/>
      <c r="CNP65" s="351"/>
      <c r="CNQ65" s="351"/>
      <c r="CNR65" s="351"/>
      <c r="CNS65" s="351"/>
      <c r="CNT65" s="351"/>
      <c r="CNU65" s="351"/>
      <c r="CNV65" s="351"/>
      <c r="CNW65" s="351"/>
      <c r="CNX65" s="351"/>
      <c r="CNY65" s="351"/>
      <c r="CNZ65" s="351"/>
      <c r="COA65" s="351"/>
      <c r="COB65" s="351"/>
      <c r="COC65" s="351"/>
      <c r="COD65" s="351"/>
      <c r="COE65" s="351"/>
      <c r="COF65" s="351"/>
      <c r="COG65" s="351"/>
      <c r="COH65" s="351"/>
      <c r="COI65" s="351"/>
      <c r="COJ65" s="351"/>
      <c r="COK65" s="351"/>
      <c r="COL65" s="351"/>
      <c r="COM65" s="351"/>
      <c r="CON65" s="351"/>
      <c r="COO65" s="351"/>
      <c r="COP65" s="351"/>
      <c r="COQ65" s="351"/>
      <c r="COR65" s="351"/>
      <c r="COS65" s="351"/>
      <c r="COT65" s="351"/>
      <c r="COU65" s="351"/>
      <c r="COV65" s="351"/>
      <c r="COW65" s="351"/>
      <c r="COX65" s="351"/>
      <c r="COY65" s="351"/>
      <c r="COZ65" s="351"/>
      <c r="CPA65" s="351"/>
      <c r="CPB65" s="351"/>
      <c r="CPC65" s="351"/>
      <c r="CPD65" s="351"/>
      <c r="CPE65" s="351"/>
      <c r="CPF65" s="351"/>
      <c r="CPG65" s="351"/>
      <c r="CPH65" s="351"/>
      <c r="CPI65" s="351"/>
      <c r="CPJ65" s="351"/>
      <c r="CPK65" s="351"/>
      <c r="CPL65" s="351"/>
      <c r="CPM65" s="351"/>
      <c r="CPN65" s="351"/>
      <c r="CPO65" s="351"/>
      <c r="CPP65" s="351"/>
      <c r="CPQ65" s="351"/>
      <c r="CPR65" s="351"/>
      <c r="CPS65" s="351"/>
      <c r="CPT65" s="351"/>
      <c r="CPU65" s="351"/>
      <c r="CPV65" s="351"/>
      <c r="CPW65" s="351"/>
      <c r="CPX65" s="351"/>
      <c r="CPY65" s="351"/>
      <c r="CPZ65" s="351"/>
      <c r="CQA65" s="351"/>
      <c r="CQB65" s="351"/>
      <c r="CQC65" s="351"/>
      <c r="CQD65" s="351"/>
      <c r="CQE65" s="351"/>
      <c r="CQF65" s="351"/>
      <c r="CQG65" s="351"/>
      <c r="CQH65" s="351"/>
      <c r="CQI65" s="351"/>
      <c r="CQJ65" s="351"/>
      <c r="CQK65" s="351"/>
      <c r="CQL65" s="351"/>
      <c r="CQM65" s="351"/>
      <c r="CQN65" s="351"/>
      <c r="CQO65" s="351"/>
      <c r="CQP65" s="351"/>
      <c r="CQQ65" s="351"/>
      <c r="CQR65" s="351"/>
      <c r="CQS65" s="351"/>
      <c r="CQT65" s="351"/>
      <c r="CQU65" s="351"/>
      <c r="CQV65" s="351"/>
      <c r="CQW65" s="351"/>
      <c r="CQX65" s="351"/>
      <c r="CQY65" s="351"/>
      <c r="CQZ65" s="351"/>
      <c r="CRA65" s="351"/>
      <c r="CRB65" s="351"/>
      <c r="CRC65" s="351"/>
      <c r="CRD65" s="351"/>
      <c r="CRE65" s="351"/>
      <c r="CRF65" s="351"/>
      <c r="CRG65" s="351"/>
      <c r="CRH65" s="351"/>
      <c r="CRI65" s="351"/>
      <c r="CRJ65" s="351"/>
      <c r="CRK65" s="351"/>
      <c r="CRL65" s="351"/>
      <c r="CRM65" s="351"/>
      <c r="CRN65" s="351"/>
      <c r="CRO65" s="351"/>
      <c r="CRP65" s="351"/>
      <c r="CRQ65" s="351"/>
      <c r="CRR65" s="351"/>
      <c r="CRS65" s="351"/>
      <c r="CRT65" s="351"/>
      <c r="CRU65" s="351"/>
      <c r="CRV65" s="351"/>
      <c r="CRW65" s="351"/>
      <c r="CRX65" s="351"/>
      <c r="CRY65" s="351"/>
      <c r="CRZ65" s="351"/>
      <c r="CSA65" s="351"/>
      <c r="CSB65" s="351"/>
      <c r="CSC65" s="351"/>
      <c r="CSD65" s="351"/>
      <c r="CSE65" s="351"/>
      <c r="CSF65" s="351"/>
      <c r="CSG65" s="351"/>
      <c r="CSH65" s="351"/>
      <c r="CSI65" s="351"/>
      <c r="CSJ65" s="351"/>
      <c r="CSK65" s="351"/>
      <c r="CSL65" s="351"/>
      <c r="CSM65" s="351"/>
      <c r="CSN65" s="351"/>
      <c r="CSO65" s="351"/>
      <c r="CSP65" s="351"/>
      <c r="CSQ65" s="351"/>
      <c r="CSR65" s="351"/>
      <c r="CSS65" s="351"/>
      <c r="CST65" s="351"/>
      <c r="CSU65" s="351"/>
      <c r="CSV65" s="351"/>
      <c r="CSW65" s="351"/>
      <c r="CSX65" s="351"/>
      <c r="CSY65" s="351"/>
      <c r="CSZ65" s="351"/>
      <c r="CTA65" s="351"/>
      <c r="CTB65" s="351"/>
      <c r="CTC65" s="351"/>
      <c r="CTD65" s="351"/>
      <c r="CTE65" s="351"/>
      <c r="CTF65" s="351"/>
      <c r="CTG65" s="351"/>
      <c r="CTH65" s="351"/>
      <c r="CTI65" s="351"/>
      <c r="CTJ65" s="351"/>
      <c r="CTK65" s="351"/>
      <c r="CTL65" s="351"/>
      <c r="CTM65" s="351"/>
      <c r="CTN65" s="351"/>
      <c r="CTO65" s="351"/>
      <c r="CTP65" s="351"/>
      <c r="CTQ65" s="351"/>
      <c r="CTR65" s="351"/>
      <c r="CTS65" s="351"/>
      <c r="CTT65" s="351"/>
      <c r="CTU65" s="351"/>
      <c r="CTV65" s="351"/>
      <c r="CTW65" s="351"/>
      <c r="CTX65" s="351"/>
      <c r="CTY65" s="351"/>
      <c r="CTZ65" s="351"/>
      <c r="CUA65" s="351"/>
      <c r="CUB65" s="351"/>
      <c r="CUC65" s="351"/>
      <c r="CUD65" s="351"/>
      <c r="CUE65" s="351"/>
      <c r="CUF65" s="351"/>
      <c r="CUG65" s="351"/>
      <c r="CUH65" s="351"/>
      <c r="CUI65" s="351"/>
      <c r="CUJ65" s="351"/>
      <c r="CUK65" s="351"/>
      <c r="CUL65" s="351"/>
      <c r="CUM65" s="351"/>
      <c r="CUN65" s="351"/>
      <c r="CUO65" s="351"/>
      <c r="CUP65" s="351"/>
      <c r="CUQ65" s="351"/>
      <c r="CUR65" s="351"/>
      <c r="CUS65" s="351"/>
      <c r="CUT65" s="351"/>
      <c r="CUU65" s="351"/>
      <c r="CUV65" s="351"/>
      <c r="CUW65" s="351"/>
      <c r="CUX65" s="351"/>
      <c r="CUY65" s="351"/>
      <c r="CUZ65" s="351"/>
      <c r="CVA65" s="351"/>
      <c r="CVB65" s="351"/>
      <c r="CVC65" s="351"/>
      <c r="CVD65" s="351"/>
      <c r="CVE65" s="351"/>
      <c r="CVF65" s="351"/>
      <c r="CVG65" s="351"/>
      <c r="CVH65" s="351"/>
      <c r="CVI65" s="351"/>
      <c r="CVJ65" s="351"/>
      <c r="CVK65" s="351"/>
      <c r="CVL65" s="351"/>
      <c r="CVM65" s="351"/>
      <c r="CVN65" s="351"/>
      <c r="CVO65" s="351"/>
      <c r="CVP65" s="351"/>
      <c r="CVQ65" s="351"/>
      <c r="CVR65" s="351"/>
      <c r="CVS65" s="351"/>
      <c r="CVT65" s="351"/>
      <c r="CVU65" s="351"/>
      <c r="CVV65" s="351"/>
      <c r="CVW65" s="351"/>
      <c r="CVX65" s="351"/>
      <c r="CVY65" s="351"/>
      <c r="CVZ65" s="351"/>
      <c r="CWA65" s="351"/>
      <c r="CWB65" s="351"/>
      <c r="CWC65" s="351"/>
      <c r="CWD65" s="351"/>
      <c r="CWE65" s="351"/>
      <c r="CWF65" s="351"/>
      <c r="CWG65" s="351"/>
      <c r="CWH65" s="351"/>
      <c r="CWI65" s="351"/>
      <c r="CWJ65" s="351"/>
      <c r="CWK65" s="351"/>
      <c r="CWL65" s="351"/>
      <c r="CWM65" s="351"/>
      <c r="CWN65" s="351"/>
      <c r="CWO65" s="351"/>
      <c r="CWP65" s="351"/>
      <c r="CWQ65" s="351"/>
      <c r="CWR65" s="351"/>
      <c r="CWS65" s="351"/>
      <c r="CWT65" s="351"/>
      <c r="CWU65" s="351"/>
      <c r="CWV65" s="351"/>
      <c r="CWW65" s="351"/>
      <c r="CWX65" s="351"/>
      <c r="CWY65" s="351"/>
      <c r="CWZ65" s="351"/>
      <c r="CXA65" s="351"/>
      <c r="CXB65" s="351"/>
      <c r="CXC65" s="351"/>
      <c r="CXD65" s="351"/>
      <c r="CXE65" s="351"/>
      <c r="CXF65" s="351"/>
      <c r="CXG65" s="351"/>
      <c r="CXH65" s="351"/>
      <c r="CXI65" s="351"/>
      <c r="CXJ65" s="351"/>
      <c r="CXK65" s="351"/>
      <c r="CXL65" s="351"/>
      <c r="CXM65" s="351"/>
      <c r="CXN65" s="351"/>
      <c r="CXO65" s="351"/>
      <c r="CXP65" s="351"/>
      <c r="CXQ65" s="351"/>
      <c r="CXR65" s="351"/>
      <c r="CXS65" s="351"/>
      <c r="CXT65" s="351"/>
      <c r="CXU65" s="351"/>
      <c r="CXV65" s="351"/>
      <c r="CXW65" s="351"/>
      <c r="CXX65" s="351"/>
      <c r="CXY65" s="351"/>
      <c r="CXZ65" s="351"/>
      <c r="CYA65" s="351"/>
      <c r="CYB65" s="351"/>
      <c r="CYC65" s="351"/>
      <c r="CYD65" s="351"/>
      <c r="CYE65" s="351"/>
      <c r="CYF65" s="351"/>
      <c r="CYG65" s="351"/>
      <c r="CYH65" s="351"/>
      <c r="CYI65" s="351"/>
      <c r="CYJ65" s="351"/>
      <c r="CYK65" s="351"/>
      <c r="CYL65" s="351"/>
      <c r="CYM65" s="351"/>
      <c r="CYN65" s="351"/>
      <c r="CYO65" s="351"/>
      <c r="CYP65" s="351"/>
      <c r="CYQ65" s="351"/>
      <c r="CYR65" s="351"/>
      <c r="CYS65" s="351"/>
      <c r="CYT65" s="351"/>
      <c r="CYU65" s="351"/>
      <c r="CYV65" s="351"/>
      <c r="CYW65" s="351"/>
      <c r="CYX65" s="351"/>
      <c r="CYY65" s="351"/>
      <c r="CYZ65" s="351"/>
      <c r="CZA65" s="351"/>
      <c r="CZB65" s="351"/>
      <c r="CZC65" s="351"/>
      <c r="CZD65" s="351"/>
      <c r="CZE65" s="351"/>
      <c r="CZF65" s="351"/>
      <c r="CZG65" s="351"/>
      <c r="CZH65" s="351"/>
      <c r="CZI65" s="351"/>
      <c r="CZJ65" s="351"/>
      <c r="CZK65" s="351"/>
      <c r="CZL65" s="351"/>
      <c r="CZM65" s="351"/>
      <c r="CZN65" s="351"/>
      <c r="CZO65" s="351"/>
      <c r="CZP65" s="351"/>
      <c r="CZQ65" s="351"/>
      <c r="CZR65" s="351"/>
      <c r="CZS65" s="351"/>
      <c r="CZT65" s="351"/>
      <c r="CZU65" s="351"/>
      <c r="CZV65" s="351"/>
      <c r="CZW65" s="351"/>
      <c r="CZX65" s="351"/>
      <c r="CZY65" s="351"/>
      <c r="CZZ65" s="351"/>
      <c r="DAA65" s="351"/>
      <c r="DAB65" s="351"/>
      <c r="DAC65" s="351"/>
      <c r="DAD65" s="351"/>
      <c r="DAE65" s="351"/>
      <c r="DAF65" s="351"/>
      <c r="DAG65" s="351"/>
      <c r="DAH65" s="351"/>
      <c r="DAI65" s="351"/>
      <c r="DAJ65" s="351"/>
      <c r="DAK65" s="351"/>
      <c r="DAL65" s="351"/>
      <c r="DAM65" s="351"/>
      <c r="DAN65" s="351"/>
      <c r="DAO65" s="351"/>
      <c r="DAP65" s="351"/>
      <c r="DAQ65" s="351"/>
      <c r="DAR65" s="351"/>
      <c r="DAS65" s="351"/>
      <c r="DAT65" s="351"/>
      <c r="DAU65" s="351"/>
      <c r="DAV65" s="351"/>
      <c r="DAW65" s="351"/>
      <c r="DAX65" s="351"/>
      <c r="DAY65" s="351"/>
      <c r="DAZ65" s="351"/>
      <c r="DBA65" s="351"/>
      <c r="DBB65" s="351"/>
      <c r="DBC65" s="351"/>
      <c r="DBD65" s="351"/>
      <c r="DBE65" s="351"/>
      <c r="DBF65" s="351"/>
      <c r="DBG65" s="351"/>
      <c r="DBH65" s="351"/>
      <c r="DBI65" s="351"/>
      <c r="DBJ65" s="351"/>
      <c r="DBK65" s="351"/>
      <c r="DBL65" s="351"/>
      <c r="DBM65" s="351"/>
      <c r="DBN65" s="351"/>
      <c r="DBO65" s="351"/>
      <c r="DBP65" s="351"/>
      <c r="DBQ65" s="351"/>
      <c r="DBR65" s="351"/>
      <c r="DBS65" s="351"/>
      <c r="DBT65" s="351"/>
      <c r="DBU65" s="351"/>
      <c r="DBV65" s="351"/>
      <c r="DBW65" s="351"/>
      <c r="DBX65" s="351"/>
      <c r="DBY65" s="351"/>
      <c r="DBZ65" s="351"/>
      <c r="DCA65" s="351"/>
      <c r="DCB65" s="351"/>
      <c r="DCC65" s="351"/>
      <c r="DCD65" s="351"/>
      <c r="DCE65" s="351"/>
      <c r="DCF65" s="351"/>
      <c r="DCG65" s="351"/>
      <c r="DCH65" s="351"/>
      <c r="DCI65" s="351"/>
      <c r="DCJ65" s="351"/>
      <c r="DCK65" s="351"/>
      <c r="DCL65" s="351"/>
      <c r="DCM65" s="351"/>
      <c r="DCN65" s="351"/>
      <c r="DCO65" s="351"/>
      <c r="DCP65" s="351"/>
      <c r="DCQ65" s="351"/>
      <c r="DCR65" s="351"/>
      <c r="DCS65" s="351"/>
      <c r="DCT65" s="351"/>
      <c r="DCU65" s="351"/>
      <c r="DCV65" s="351"/>
      <c r="DCW65" s="351"/>
      <c r="DCX65" s="351"/>
      <c r="DCY65" s="351"/>
      <c r="DCZ65" s="351"/>
      <c r="DDA65" s="351"/>
      <c r="DDB65" s="351"/>
      <c r="DDC65" s="351"/>
      <c r="DDD65" s="351"/>
      <c r="DDE65" s="351"/>
      <c r="DDF65" s="351"/>
      <c r="DDG65" s="351"/>
      <c r="DDH65" s="351"/>
      <c r="DDI65" s="351"/>
      <c r="DDJ65" s="351"/>
      <c r="DDK65" s="351"/>
      <c r="DDL65" s="351"/>
      <c r="DDM65" s="351"/>
      <c r="DDN65" s="351"/>
      <c r="DDO65" s="351"/>
      <c r="DDP65" s="351"/>
      <c r="DDQ65" s="351"/>
      <c r="DDR65" s="351"/>
      <c r="DDS65" s="351"/>
      <c r="DDT65" s="351"/>
      <c r="DDU65" s="351"/>
      <c r="DDV65" s="351"/>
      <c r="DDW65" s="351"/>
      <c r="DDX65" s="351"/>
      <c r="DDY65" s="351"/>
      <c r="DDZ65" s="351"/>
      <c r="DEA65" s="351"/>
      <c r="DEB65" s="351"/>
      <c r="DEC65" s="351"/>
      <c r="DED65" s="351"/>
      <c r="DEE65" s="351"/>
      <c r="DEF65" s="351"/>
      <c r="DEG65" s="351"/>
      <c r="DEH65" s="351"/>
      <c r="DEI65" s="351"/>
      <c r="DEJ65" s="351"/>
      <c r="DEK65" s="351"/>
      <c r="DEL65" s="351"/>
      <c r="DEM65" s="351"/>
      <c r="DEN65" s="351"/>
      <c r="DEO65" s="351"/>
      <c r="DEP65" s="351"/>
      <c r="DEQ65" s="351"/>
      <c r="DER65" s="351"/>
      <c r="DES65" s="351"/>
      <c r="DET65" s="351"/>
      <c r="DEU65" s="351"/>
      <c r="DEV65" s="351"/>
      <c r="DEW65" s="351"/>
      <c r="DEX65" s="351"/>
      <c r="DEY65" s="351"/>
      <c r="DEZ65" s="351"/>
      <c r="DFA65" s="351"/>
      <c r="DFB65" s="351"/>
      <c r="DFC65" s="351"/>
      <c r="DFD65" s="351"/>
      <c r="DFE65" s="351"/>
      <c r="DFF65" s="351"/>
      <c r="DFG65" s="351"/>
      <c r="DFH65" s="351"/>
      <c r="DFI65" s="351"/>
      <c r="DFJ65" s="351"/>
      <c r="DFK65" s="351"/>
      <c r="DFL65" s="351"/>
      <c r="DFM65" s="351"/>
      <c r="DFN65" s="351"/>
      <c r="DFO65" s="351"/>
      <c r="DFP65" s="351"/>
      <c r="DFQ65" s="351"/>
      <c r="DFR65" s="351"/>
      <c r="DFS65" s="351"/>
      <c r="DFT65" s="351"/>
      <c r="DFU65" s="351"/>
      <c r="DFV65" s="351"/>
      <c r="DFW65" s="351"/>
      <c r="DFX65" s="351"/>
      <c r="DFY65" s="351"/>
      <c r="DFZ65" s="351"/>
      <c r="DGA65" s="351"/>
      <c r="DGB65" s="351"/>
      <c r="DGC65" s="351"/>
      <c r="DGD65" s="351"/>
      <c r="DGE65" s="351"/>
      <c r="DGF65" s="351"/>
      <c r="DGG65" s="351"/>
      <c r="DGH65" s="351"/>
      <c r="DGI65" s="351"/>
      <c r="DGJ65" s="351"/>
      <c r="DGK65" s="351"/>
      <c r="DGL65" s="351"/>
      <c r="DGM65" s="351"/>
      <c r="DGN65" s="351"/>
      <c r="DGO65" s="351"/>
      <c r="DGP65" s="351"/>
      <c r="DGQ65" s="351"/>
      <c r="DGR65" s="351"/>
      <c r="DGS65" s="351"/>
      <c r="DGT65" s="351"/>
      <c r="DGU65" s="351"/>
      <c r="DGV65" s="351"/>
      <c r="DGW65" s="351"/>
      <c r="DGX65" s="351"/>
      <c r="DGY65" s="351"/>
      <c r="DGZ65" s="351"/>
      <c r="DHA65" s="351"/>
      <c r="DHB65" s="351"/>
      <c r="DHC65" s="351"/>
      <c r="DHD65" s="351"/>
      <c r="DHE65" s="351"/>
      <c r="DHF65" s="351"/>
      <c r="DHG65" s="351"/>
      <c r="DHH65" s="351"/>
      <c r="DHI65" s="351"/>
      <c r="DHJ65" s="351"/>
      <c r="DHK65" s="351"/>
      <c r="DHL65" s="351"/>
      <c r="DHM65" s="351"/>
      <c r="DHN65" s="351"/>
      <c r="DHO65" s="351"/>
      <c r="DHP65" s="351"/>
      <c r="DHQ65" s="351"/>
      <c r="DHR65" s="351"/>
      <c r="DHS65" s="351"/>
      <c r="DHT65" s="351"/>
      <c r="DHU65" s="351"/>
      <c r="DHV65" s="351"/>
      <c r="DHW65" s="351"/>
      <c r="DHX65" s="351"/>
      <c r="DHY65" s="351"/>
      <c r="DHZ65" s="351"/>
      <c r="DIA65" s="351"/>
      <c r="DIB65" s="351"/>
      <c r="DIC65" s="351"/>
      <c r="DID65" s="351"/>
      <c r="DIE65" s="351"/>
      <c r="DIF65" s="351"/>
      <c r="DIG65" s="351"/>
      <c r="DIH65" s="351"/>
      <c r="DII65" s="351"/>
      <c r="DIJ65" s="351"/>
      <c r="DIK65" s="351"/>
      <c r="DIL65" s="351"/>
      <c r="DIM65" s="351"/>
      <c r="DIN65" s="351"/>
      <c r="DIO65" s="351"/>
      <c r="DIP65" s="351"/>
      <c r="DIQ65" s="351"/>
      <c r="DIR65" s="351"/>
      <c r="DIS65" s="351"/>
      <c r="DIT65" s="351"/>
      <c r="DIU65" s="351"/>
      <c r="DIV65" s="351"/>
      <c r="DIW65" s="351"/>
      <c r="DIX65" s="351"/>
      <c r="DIY65" s="351"/>
      <c r="DIZ65" s="351"/>
      <c r="DJA65" s="351"/>
      <c r="DJB65" s="351"/>
      <c r="DJC65" s="351"/>
      <c r="DJD65" s="351"/>
      <c r="DJE65" s="351"/>
      <c r="DJF65" s="351"/>
      <c r="DJG65" s="351"/>
      <c r="DJH65" s="351"/>
      <c r="DJI65" s="351"/>
      <c r="DJJ65" s="351"/>
      <c r="DJK65" s="351"/>
      <c r="DJL65" s="351"/>
      <c r="DJM65" s="351"/>
      <c r="DJN65" s="351"/>
      <c r="DJO65" s="351"/>
      <c r="DJP65" s="351"/>
      <c r="DJQ65" s="351"/>
      <c r="DJR65" s="351"/>
      <c r="DJS65" s="351"/>
      <c r="DJT65" s="351"/>
      <c r="DJU65" s="351"/>
      <c r="DJV65" s="351"/>
      <c r="DJW65" s="351"/>
      <c r="DJX65" s="351"/>
      <c r="DJY65" s="351"/>
      <c r="DJZ65" s="351"/>
      <c r="DKA65" s="351"/>
      <c r="DKB65" s="351"/>
      <c r="DKC65" s="351"/>
      <c r="DKD65" s="351"/>
      <c r="DKE65" s="351"/>
      <c r="DKF65" s="351"/>
      <c r="DKG65" s="351"/>
      <c r="DKH65" s="351"/>
      <c r="DKI65" s="351"/>
      <c r="DKJ65" s="351"/>
      <c r="DKK65" s="351"/>
      <c r="DKL65" s="351"/>
      <c r="DKM65" s="351"/>
      <c r="DKN65" s="351"/>
      <c r="DKO65" s="351"/>
      <c r="DKP65" s="351"/>
      <c r="DKQ65" s="351"/>
      <c r="DKR65" s="351"/>
      <c r="DKS65" s="351"/>
      <c r="DKT65" s="351"/>
      <c r="DKU65" s="351"/>
      <c r="DKV65" s="351"/>
      <c r="DKW65" s="351"/>
      <c r="DKX65" s="351"/>
      <c r="DKY65" s="351"/>
      <c r="DKZ65" s="351"/>
      <c r="DLA65" s="351"/>
      <c r="DLB65" s="351"/>
      <c r="DLC65" s="351"/>
      <c r="DLD65" s="351"/>
      <c r="DLE65" s="351"/>
      <c r="DLF65" s="351"/>
      <c r="DLG65" s="351"/>
      <c r="DLH65" s="351"/>
      <c r="DLI65" s="351"/>
      <c r="DLJ65" s="351"/>
      <c r="DLK65" s="351"/>
      <c r="DLL65" s="351"/>
      <c r="DLM65" s="351"/>
      <c r="DLN65" s="351"/>
      <c r="DLO65" s="351"/>
      <c r="DLP65" s="351"/>
      <c r="DLQ65" s="351"/>
      <c r="DLR65" s="351"/>
      <c r="DLS65" s="351"/>
      <c r="DLT65" s="351"/>
      <c r="DLU65" s="351"/>
      <c r="DLV65" s="351"/>
      <c r="DLW65" s="351"/>
      <c r="DLX65" s="351"/>
      <c r="DLY65" s="351"/>
      <c r="DLZ65" s="351"/>
      <c r="DMA65" s="351"/>
      <c r="DMB65" s="351"/>
      <c r="DMC65" s="351"/>
      <c r="DMD65" s="351"/>
      <c r="DME65" s="351"/>
      <c r="DMF65" s="351"/>
      <c r="DMG65" s="351"/>
      <c r="DMH65" s="351"/>
      <c r="DMI65" s="351"/>
      <c r="DMJ65" s="351"/>
      <c r="DMK65" s="351"/>
      <c r="DML65" s="351"/>
      <c r="DMM65" s="351"/>
      <c r="DMN65" s="351"/>
      <c r="DMO65" s="351"/>
      <c r="DMP65" s="351"/>
      <c r="DMQ65" s="351"/>
      <c r="DMR65" s="351"/>
      <c r="DMS65" s="351"/>
      <c r="DMT65" s="351"/>
      <c r="DMU65" s="351"/>
      <c r="DMV65" s="351"/>
      <c r="DMW65" s="351"/>
      <c r="DMX65" s="351"/>
      <c r="DMY65" s="351"/>
      <c r="DMZ65" s="351"/>
      <c r="DNA65" s="351"/>
      <c r="DNB65" s="351"/>
      <c r="DNC65" s="351"/>
      <c r="DND65" s="351"/>
      <c r="DNE65" s="351"/>
      <c r="DNF65" s="351"/>
      <c r="DNG65" s="351"/>
      <c r="DNH65" s="351"/>
      <c r="DNI65" s="351"/>
      <c r="DNJ65" s="351"/>
      <c r="DNK65" s="351"/>
      <c r="DNL65" s="351"/>
      <c r="DNM65" s="351"/>
      <c r="DNN65" s="351"/>
      <c r="DNO65" s="351"/>
      <c r="DNP65" s="351"/>
      <c r="DNQ65" s="351"/>
      <c r="DNR65" s="351"/>
      <c r="DNS65" s="351"/>
      <c r="DNT65" s="351"/>
      <c r="DNU65" s="351"/>
      <c r="DNV65" s="351"/>
      <c r="DNW65" s="351"/>
      <c r="DNX65" s="351"/>
      <c r="DNY65" s="351"/>
      <c r="DNZ65" s="351"/>
      <c r="DOA65" s="351"/>
      <c r="DOB65" s="351"/>
      <c r="DOC65" s="351"/>
      <c r="DOD65" s="351"/>
      <c r="DOE65" s="351"/>
      <c r="DOF65" s="351"/>
      <c r="DOG65" s="351"/>
      <c r="DOH65" s="351"/>
      <c r="DOI65" s="351"/>
      <c r="DOJ65" s="351"/>
      <c r="DOK65" s="351"/>
      <c r="DOL65" s="351"/>
      <c r="DOM65" s="351"/>
      <c r="DON65" s="351"/>
      <c r="DOO65" s="351"/>
      <c r="DOP65" s="351"/>
      <c r="DOQ65" s="351"/>
      <c r="DOR65" s="351"/>
      <c r="DOS65" s="351"/>
      <c r="DOT65" s="351"/>
      <c r="DOU65" s="351"/>
      <c r="DOV65" s="351"/>
      <c r="DOW65" s="351"/>
      <c r="DOX65" s="351"/>
      <c r="DOY65" s="351"/>
      <c r="DOZ65" s="351"/>
      <c r="DPA65" s="351"/>
      <c r="DPB65" s="351"/>
      <c r="DPC65" s="351"/>
      <c r="DPD65" s="351"/>
      <c r="DPE65" s="351"/>
      <c r="DPF65" s="351"/>
      <c r="DPG65" s="351"/>
      <c r="DPH65" s="351"/>
      <c r="DPI65" s="351"/>
      <c r="DPJ65" s="351"/>
      <c r="DPK65" s="351"/>
      <c r="DPL65" s="351"/>
      <c r="DPM65" s="351"/>
      <c r="DPN65" s="351"/>
      <c r="DPO65" s="351"/>
      <c r="DPP65" s="351"/>
      <c r="DPQ65" s="351"/>
      <c r="DPR65" s="351"/>
      <c r="DPS65" s="351"/>
      <c r="DPT65" s="351"/>
      <c r="DPU65" s="351"/>
      <c r="DPV65" s="351"/>
      <c r="DPW65" s="351"/>
      <c r="DPX65" s="351"/>
      <c r="DPY65" s="351"/>
      <c r="DPZ65" s="351"/>
      <c r="DQA65" s="351"/>
      <c r="DQB65" s="351"/>
      <c r="DQC65" s="351"/>
      <c r="DQD65" s="351"/>
      <c r="DQE65" s="351"/>
      <c r="DQF65" s="351"/>
      <c r="DQG65" s="351"/>
      <c r="DQH65" s="351"/>
      <c r="DQI65" s="351"/>
      <c r="DQJ65" s="351"/>
      <c r="DQK65" s="351"/>
      <c r="DQL65" s="351"/>
      <c r="DQM65" s="351"/>
      <c r="DQN65" s="351"/>
      <c r="DQO65" s="351"/>
      <c r="DQP65" s="351"/>
      <c r="DQQ65" s="351"/>
      <c r="DQR65" s="351"/>
      <c r="DQS65" s="351"/>
      <c r="DQT65" s="351"/>
      <c r="DQU65" s="351"/>
      <c r="DQV65" s="351"/>
      <c r="DQW65" s="351"/>
      <c r="DQX65" s="351"/>
      <c r="DQY65" s="351"/>
      <c r="DQZ65" s="351"/>
      <c r="DRA65" s="351"/>
      <c r="DRB65" s="351"/>
      <c r="DRC65" s="351"/>
      <c r="DRD65" s="351"/>
      <c r="DRE65" s="351"/>
      <c r="DRF65" s="351"/>
      <c r="DRG65" s="351"/>
      <c r="DRH65" s="351"/>
      <c r="DRI65" s="351"/>
      <c r="DRJ65" s="351"/>
      <c r="DRK65" s="351"/>
      <c r="DRL65" s="351"/>
      <c r="DRM65" s="351"/>
      <c r="DRN65" s="351"/>
      <c r="DRO65" s="351"/>
      <c r="DRP65" s="351"/>
      <c r="DRQ65" s="351"/>
      <c r="DRR65" s="351"/>
      <c r="DRS65" s="351"/>
      <c r="DRT65" s="351"/>
      <c r="DRU65" s="351"/>
      <c r="DRV65" s="351"/>
      <c r="DRW65" s="351"/>
      <c r="DRX65" s="351"/>
      <c r="DRY65" s="351"/>
      <c r="DRZ65" s="351"/>
      <c r="DSA65" s="351"/>
      <c r="DSB65" s="351"/>
      <c r="DSC65" s="351"/>
      <c r="DSD65" s="351"/>
      <c r="DSE65" s="351"/>
      <c r="DSF65" s="351"/>
      <c r="DSG65" s="351"/>
      <c r="DSH65" s="351"/>
      <c r="DSI65" s="351"/>
      <c r="DSJ65" s="351"/>
      <c r="DSK65" s="351"/>
      <c r="DSL65" s="351"/>
      <c r="DSM65" s="351"/>
      <c r="DSN65" s="351"/>
      <c r="DSO65" s="351"/>
      <c r="DSP65" s="351"/>
      <c r="DSQ65" s="351"/>
      <c r="DSR65" s="351"/>
      <c r="DSS65" s="351"/>
      <c r="DST65" s="351"/>
      <c r="DSU65" s="351"/>
      <c r="DSV65" s="351"/>
      <c r="DSW65" s="351"/>
      <c r="DSX65" s="351"/>
      <c r="DSY65" s="351"/>
      <c r="DSZ65" s="351"/>
      <c r="DTA65" s="351"/>
      <c r="DTB65" s="351"/>
      <c r="DTC65" s="351"/>
      <c r="DTD65" s="351"/>
      <c r="DTE65" s="351"/>
      <c r="DTF65" s="351"/>
      <c r="DTG65" s="351"/>
      <c r="DTH65" s="351"/>
      <c r="DTI65" s="351"/>
      <c r="DTJ65" s="351"/>
      <c r="DTK65" s="351"/>
      <c r="DTL65" s="351"/>
      <c r="DTM65" s="351"/>
      <c r="DTN65" s="351"/>
      <c r="DTO65" s="351"/>
      <c r="DTP65" s="351"/>
      <c r="DTQ65" s="351"/>
      <c r="DTR65" s="351"/>
      <c r="DTS65" s="351"/>
      <c r="DTT65" s="351"/>
      <c r="DTU65" s="351"/>
      <c r="DTV65" s="351"/>
      <c r="DTW65" s="351"/>
      <c r="DTX65" s="351"/>
      <c r="DTY65" s="351"/>
      <c r="DTZ65" s="351"/>
      <c r="DUA65" s="351"/>
      <c r="DUB65" s="351"/>
      <c r="DUC65" s="351"/>
      <c r="DUD65" s="351"/>
      <c r="DUE65" s="351"/>
      <c r="DUF65" s="351"/>
      <c r="DUG65" s="351"/>
      <c r="DUH65" s="351"/>
      <c r="DUI65" s="351"/>
      <c r="DUJ65" s="351"/>
      <c r="DUK65" s="351"/>
      <c r="DUL65" s="351"/>
      <c r="DUM65" s="351"/>
      <c r="DUN65" s="351"/>
      <c r="DUO65" s="351"/>
      <c r="DUP65" s="351"/>
      <c r="DUQ65" s="351"/>
      <c r="DUR65" s="351"/>
      <c r="DUS65" s="351"/>
      <c r="DUT65" s="351"/>
      <c r="DUU65" s="351"/>
      <c r="DUV65" s="351"/>
      <c r="DUW65" s="351"/>
      <c r="DUX65" s="351"/>
      <c r="DUY65" s="351"/>
      <c r="DUZ65" s="351"/>
      <c r="DVA65" s="351"/>
      <c r="DVB65" s="351"/>
      <c r="DVC65" s="351"/>
      <c r="DVD65" s="351"/>
      <c r="DVE65" s="351"/>
      <c r="DVF65" s="351"/>
      <c r="DVG65" s="351"/>
      <c r="DVH65" s="351"/>
      <c r="DVI65" s="351"/>
      <c r="DVJ65" s="351"/>
      <c r="DVK65" s="351"/>
      <c r="DVL65" s="351"/>
      <c r="DVM65" s="351"/>
      <c r="DVN65" s="351"/>
      <c r="DVO65" s="351"/>
      <c r="DVP65" s="351"/>
      <c r="DVQ65" s="351"/>
      <c r="DVR65" s="351"/>
      <c r="DVS65" s="351"/>
      <c r="DVT65" s="351"/>
      <c r="DVU65" s="351"/>
      <c r="DVV65" s="351"/>
      <c r="DVW65" s="351"/>
      <c r="DVX65" s="351"/>
      <c r="DVY65" s="351"/>
      <c r="DVZ65" s="351"/>
      <c r="DWA65" s="351"/>
      <c r="DWB65" s="351"/>
      <c r="DWC65" s="351"/>
      <c r="DWD65" s="351"/>
      <c r="DWE65" s="351"/>
      <c r="DWF65" s="351"/>
      <c r="DWG65" s="351"/>
      <c r="DWH65" s="351"/>
      <c r="DWI65" s="351"/>
      <c r="DWJ65" s="351"/>
      <c r="DWK65" s="351"/>
      <c r="DWL65" s="351"/>
      <c r="DWM65" s="351"/>
      <c r="DWN65" s="351"/>
      <c r="DWO65" s="351"/>
      <c r="DWP65" s="351"/>
      <c r="DWQ65" s="351"/>
      <c r="DWR65" s="351"/>
      <c r="DWS65" s="351"/>
      <c r="DWT65" s="351"/>
      <c r="DWU65" s="351"/>
      <c r="DWV65" s="351"/>
      <c r="DWW65" s="351"/>
      <c r="DWX65" s="351"/>
      <c r="DWY65" s="351"/>
      <c r="DWZ65" s="351"/>
      <c r="DXA65" s="351"/>
      <c r="DXB65" s="351"/>
      <c r="DXC65" s="351"/>
      <c r="DXD65" s="351"/>
      <c r="DXE65" s="351"/>
      <c r="DXF65" s="351"/>
      <c r="DXG65" s="351"/>
      <c r="DXH65" s="351"/>
      <c r="DXI65" s="351"/>
      <c r="DXJ65" s="351"/>
      <c r="DXK65" s="351"/>
      <c r="DXL65" s="351"/>
      <c r="DXM65" s="351"/>
      <c r="DXN65" s="351"/>
      <c r="DXO65" s="351"/>
      <c r="DXP65" s="351"/>
      <c r="DXQ65" s="351"/>
      <c r="DXR65" s="351"/>
      <c r="DXS65" s="351"/>
      <c r="DXT65" s="351"/>
      <c r="DXU65" s="351"/>
      <c r="DXV65" s="351"/>
      <c r="DXW65" s="351"/>
      <c r="DXX65" s="351"/>
      <c r="DXY65" s="351"/>
      <c r="DXZ65" s="351"/>
      <c r="DYA65" s="351"/>
      <c r="DYB65" s="351"/>
      <c r="DYC65" s="351"/>
      <c r="DYD65" s="351"/>
      <c r="DYE65" s="351"/>
      <c r="DYF65" s="351"/>
      <c r="DYG65" s="351"/>
      <c r="DYH65" s="351"/>
      <c r="DYI65" s="351"/>
      <c r="DYJ65" s="351"/>
      <c r="DYK65" s="351"/>
      <c r="DYL65" s="351"/>
      <c r="DYM65" s="351"/>
      <c r="DYN65" s="351"/>
      <c r="DYO65" s="351"/>
      <c r="DYP65" s="351"/>
      <c r="DYQ65" s="351"/>
      <c r="DYR65" s="351"/>
      <c r="DYS65" s="351"/>
      <c r="DYT65" s="351"/>
      <c r="DYU65" s="351"/>
      <c r="DYV65" s="351"/>
      <c r="DYW65" s="351"/>
      <c r="DYX65" s="351"/>
      <c r="DYY65" s="351"/>
      <c r="DYZ65" s="351"/>
      <c r="DZA65" s="351"/>
      <c r="DZB65" s="351"/>
      <c r="DZC65" s="351"/>
      <c r="DZD65" s="351"/>
      <c r="DZE65" s="351"/>
      <c r="DZF65" s="351"/>
      <c r="DZG65" s="351"/>
      <c r="DZH65" s="351"/>
      <c r="DZI65" s="351"/>
      <c r="DZJ65" s="351"/>
      <c r="DZK65" s="351"/>
      <c r="DZL65" s="351"/>
      <c r="DZM65" s="351"/>
      <c r="DZN65" s="351"/>
      <c r="DZO65" s="351"/>
      <c r="DZP65" s="351"/>
      <c r="DZQ65" s="351"/>
      <c r="DZR65" s="351"/>
      <c r="DZS65" s="351"/>
      <c r="DZT65" s="351"/>
      <c r="DZU65" s="351"/>
      <c r="DZV65" s="351"/>
      <c r="DZW65" s="351"/>
      <c r="DZX65" s="351"/>
      <c r="DZY65" s="351"/>
      <c r="DZZ65" s="351"/>
      <c r="EAA65" s="351"/>
      <c r="EAB65" s="351"/>
      <c r="EAC65" s="351"/>
      <c r="EAD65" s="351"/>
      <c r="EAE65" s="351"/>
      <c r="EAF65" s="351"/>
      <c r="EAG65" s="351"/>
      <c r="EAH65" s="351"/>
      <c r="EAI65" s="351"/>
      <c r="EAJ65" s="351"/>
      <c r="EAK65" s="351"/>
      <c r="EAL65" s="351"/>
      <c r="EAM65" s="351"/>
      <c r="EAN65" s="351"/>
      <c r="EAO65" s="351"/>
      <c r="EAP65" s="351"/>
      <c r="EAQ65" s="351"/>
      <c r="EAR65" s="351"/>
      <c r="EAS65" s="351"/>
      <c r="EAT65" s="351"/>
      <c r="EAU65" s="351"/>
      <c r="EAV65" s="351"/>
      <c r="EAW65" s="351"/>
      <c r="EAX65" s="351"/>
      <c r="EAY65" s="351"/>
      <c r="EAZ65" s="351"/>
      <c r="EBA65" s="351"/>
      <c r="EBB65" s="351"/>
      <c r="EBC65" s="351"/>
      <c r="EBD65" s="351"/>
      <c r="EBE65" s="351"/>
      <c r="EBF65" s="351"/>
      <c r="EBG65" s="351"/>
      <c r="EBH65" s="351"/>
      <c r="EBI65" s="351"/>
      <c r="EBJ65" s="351"/>
      <c r="EBK65" s="351"/>
      <c r="EBL65" s="351"/>
      <c r="EBM65" s="351"/>
      <c r="EBN65" s="351"/>
      <c r="EBO65" s="351"/>
      <c r="EBP65" s="351"/>
      <c r="EBQ65" s="351"/>
      <c r="EBR65" s="351"/>
      <c r="EBS65" s="351"/>
      <c r="EBT65" s="351"/>
      <c r="EBU65" s="351"/>
      <c r="EBV65" s="351"/>
      <c r="EBW65" s="351"/>
      <c r="EBX65" s="351"/>
      <c r="EBY65" s="351"/>
      <c r="EBZ65" s="351"/>
      <c r="ECA65" s="351"/>
      <c r="ECB65" s="351"/>
      <c r="ECC65" s="351"/>
      <c r="ECD65" s="351"/>
      <c r="ECE65" s="351"/>
      <c r="ECF65" s="351"/>
      <c r="ECG65" s="351"/>
      <c r="ECH65" s="351"/>
      <c r="ECI65" s="351"/>
      <c r="ECJ65" s="351"/>
      <c r="ECK65" s="351"/>
      <c r="ECL65" s="351"/>
      <c r="ECM65" s="351"/>
      <c r="ECN65" s="351"/>
      <c r="ECO65" s="351"/>
      <c r="ECP65" s="351"/>
      <c r="ECQ65" s="351"/>
      <c r="ECR65" s="351"/>
      <c r="ECS65" s="351"/>
      <c r="ECT65" s="351"/>
      <c r="ECU65" s="351"/>
      <c r="ECV65" s="351"/>
      <c r="ECW65" s="351"/>
      <c r="ECX65" s="351"/>
      <c r="ECY65" s="351"/>
      <c r="ECZ65" s="351"/>
      <c r="EDA65" s="351"/>
      <c r="EDB65" s="351"/>
      <c r="EDC65" s="351"/>
      <c r="EDD65" s="351"/>
      <c r="EDE65" s="351"/>
      <c r="EDF65" s="351"/>
      <c r="EDG65" s="351"/>
      <c r="EDH65" s="351"/>
      <c r="EDI65" s="351"/>
      <c r="EDJ65" s="351"/>
      <c r="EDK65" s="351"/>
      <c r="EDL65" s="351"/>
      <c r="EDM65" s="351"/>
      <c r="EDN65" s="351"/>
      <c r="EDO65" s="351"/>
      <c r="EDP65" s="351"/>
      <c r="EDQ65" s="351"/>
      <c r="EDR65" s="351"/>
      <c r="EDS65" s="351"/>
      <c r="EDT65" s="351"/>
      <c r="EDU65" s="351"/>
      <c r="EDV65" s="351"/>
      <c r="EDW65" s="351"/>
      <c r="EDX65" s="351"/>
      <c r="EDY65" s="351"/>
      <c r="EDZ65" s="351"/>
      <c r="EEA65" s="351"/>
      <c r="EEB65" s="351"/>
      <c r="EEC65" s="351"/>
      <c r="EED65" s="351"/>
      <c r="EEE65" s="351"/>
      <c r="EEF65" s="351"/>
      <c r="EEG65" s="351"/>
      <c r="EEH65" s="351"/>
      <c r="EEI65" s="351"/>
      <c r="EEJ65" s="351"/>
      <c r="EEK65" s="351"/>
      <c r="EEL65" s="351"/>
      <c r="EEM65" s="351"/>
      <c r="EEN65" s="351"/>
      <c r="EEO65" s="351"/>
      <c r="EEP65" s="351"/>
      <c r="EEQ65" s="351"/>
      <c r="EER65" s="351"/>
      <c r="EES65" s="351"/>
      <c r="EET65" s="351"/>
      <c r="EEU65" s="351"/>
      <c r="EEV65" s="351"/>
      <c r="EEW65" s="351"/>
      <c r="EEX65" s="351"/>
      <c r="EEY65" s="351"/>
      <c r="EEZ65" s="351"/>
      <c r="EFA65" s="351"/>
      <c r="EFB65" s="351"/>
      <c r="EFC65" s="351"/>
      <c r="EFD65" s="351"/>
      <c r="EFE65" s="351"/>
      <c r="EFF65" s="351"/>
      <c r="EFG65" s="351"/>
      <c r="EFH65" s="351"/>
      <c r="EFI65" s="351"/>
      <c r="EFJ65" s="351"/>
      <c r="EFK65" s="351"/>
      <c r="EFL65" s="351"/>
      <c r="EFM65" s="351"/>
      <c r="EFN65" s="351"/>
      <c r="EFO65" s="351"/>
      <c r="EFP65" s="351"/>
      <c r="EFQ65" s="351"/>
      <c r="EFR65" s="351"/>
      <c r="EFS65" s="351"/>
      <c r="EFT65" s="351"/>
      <c r="EFU65" s="351"/>
      <c r="EFV65" s="351"/>
      <c r="EFW65" s="351"/>
      <c r="EFX65" s="351"/>
      <c r="EFY65" s="351"/>
      <c r="EFZ65" s="351"/>
      <c r="EGA65" s="351"/>
      <c r="EGB65" s="351"/>
      <c r="EGC65" s="351"/>
      <c r="EGD65" s="351"/>
      <c r="EGE65" s="351"/>
      <c r="EGF65" s="351"/>
      <c r="EGG65" s="351"/>
      <c r="EGH65" s="351"/>
      <c r="EGI65" s="351"/>
      <c r="EGJ65" s="351"/>
      <c r="EGK65" s="351"/>
      <c r="EGL65" s="351"/>
      <c r="EGM65" s="351"/>
      <c r="EGN65" s="351"/>
      <c r="EGO65" s="351"/>
      <c r="EGP65" s="351"/>
      <c r="EGQ65" s="351"/>
      <c r="EGR65" s="351"/>
      <c r="EGS65" s="351"/>
      <c r="EGT65" s="351"/>
      <c r="EGU65" s="351"/>
      <c r="EGV65" s="351"/>
      <c r="EGW65" s="351"/>
      <c r="EGX65" s="351"/>
      <c r="EGY65" s="351"/>
      <c r="EGZ65" s="351"/>
      <c r="EHA65" s="351"/>
      <c r="EHB65" s="351"/>
      <c r="EHC65" s="351"/>
      <c r="EHD65" s="351"/>
      <c r="EHE65" s="351"/>
      <c r="EHF65" s="351"/>
      <c r="EHG65" s="351"/>
      <c r="EHH65" s="351"/>
      <c r="EHI65" s="351"/>
      <c r="EHJ65" s="351"/>
      <c r="EHK65" s="351"/>
      <c r="EHL65" s="351"/>
      <c r="EHM65" s="351"/>
      <c r="EHN65" s="351"/>
      <c r="EHO65" s="351"/>
      <c r="EHP65" s="351"/>
      <c r="EHQ65" s="351"/>
      <c r="EHR65" s="351"/>
      <c r="EHS65" s="351"/>
      <c r="EHT65" s="351"/>
      <c r="EHU65" s="351"/>
      <c r="EHV65" s="351"/>
      <c r="EHW65" s="351"/>
      <c r="EHX65" s="351"/>
      <c r="EHY65" s="351"/>
      <c r="EHZ65" s="351"/>
      <c r="EIA65" s="351"/>
      <c r="EIB65" s="351"/>
      <c r="EIC65" s="351"/>
      <c r="EID65" s="351"/>
      <c r="EIE65" s="351"/>
      <c r="EIF65" s="351"/>
      <c r="EIG65" s="351"/>
      <c r="EIH65" s="351"/>
      <c r="EII65" s="351"/>
      <c r="EIJ65" s="351"/>
      <c r="EIK65" s="351"/>
      <c r="EIL65" s="351"/>
      <c r="EIM65" s="351"/>
      <c r="EIN65" s="351"/>
      <c r="EIO65" s="351"/>
      <c r="EIP65" s="351"/>
      <c r="EIQ65" s="351"/>
      <c r="EIR65" s="351"/>
      <c r="EIS65" s="351"/>
      <c r="EIT65" s="351"/>
      <c r="EIU65" s="351"/>
      <c r="EIV65" s="351"/>
      <c r="EIW65" s="351"/>
      <c r="EIX65" s="351"/>
      <c r="EIY65" s="351"/>
      <c r="EIZ65" s="351"/>
      <c r="EJA65" s="351"/>
      <c r="EJB65" s="351"/>
      <c r="EJC65" s="351"/>
      <c r="EJD65" s="351"/>
      <c r="EJE65" s="351"/>
      <c r="EJF65" s="351"/>
      <c r="EJG65" s="351"/>
      <c r="EJH65" s="351"/>
      <c r="EJI65" s="351"/>
      <c r="EJJ65" s="351"/>
      <c r="EJK65" s="351"/>
      <c r="EJL65" s="351"/>
      <c r="EJM65" s="351"/>
      <c r="EJN65" s="351"/>
      <c r="EJO65" s="351"/>
      <c r="EJP65" s="351"/>
      <c r="EJQ65" s="351"/>
      <c r="EJR65" s="351"/>
      <c r="EJS65" s="351"/>
      <c r="EJT65" s="351"/>
      <c r="EJU65" s="351"/>
      <c r="EJV65" s="351"/>
      <c r="EJW65" s="351"/>
      <c r="EJX65" s="351"/>
      <c r="EJY65" s="351"/>
      <c r="EJZ65" s="351"/>
      <c r="EKA65" s="351"/>
      <c r="EKB65" s="351"/>
      <c r="EKC65" s="351"/>
      <c r="EKD65" s="351"/>
      <c r="EKE65" s="351"/>
      <c r="EKF65" s="351"/>
      <c r="EKG65" s="351"/>
      <c r="EKH65" s="351"/>
      <c r="EKI65" s="351"/>
      <c r="EKJ65" s="351"/>
      <c r="EKK65" s="351"/>
      <c r="EKL65" s="351"/>
      <c r="EKM65" s="351"/>
      <c r="EKN65" s="351"/>
      <c r="EKO65" s="351"/>
      <c r="EKP65" s="351"/>
      <c r="EKQ65" s="351"/>
      <c r="EKR65" s="351"/>
      <c r="EKS65" s="351"/>
      <c r="EKT65" s="351"/>
      <c r="EKU65" s="351"/>
      <c r="EKV65" s="351"/>
      <c r="EKW65" s="351"/>
      <c r="EKX65" s="351"/>
      <c r="EKY65" s="351"/>
      <c r="EKZ65" s="351"/>
      <c r="ELA65" s="351"/>
      <c r="ELB65" s="351"/>
      <c r="ELC65" s="351"/>
      <c r="ELD65" s="351"/>
      <c r="ELE65" s="351"/>
      <c r="ELF65" s="351"/>
      <c r="ELG65" s="351"/>
      <c r="ELH65" s="351"/>
      <c r="ELI65" s="351"/>
      <c r="ELJ65" s="351"/>
      <c r="ELK65" s="351"/>
      <c r="ELL65" s="351"/>
      <c r="ELM65" s="351"/>
      <c r="ELN65" s="351"/>
      <c r="ELO65" s="351"/>
      <c r="ELP65" s="351"/>
      <c r="ELQ65" s="351"/>
      <c r="ELR65" s="351"/>
      <c r="ELS65" s="351"/>
      <c r="ELT65" s="351"/>
      <c r="ELU65" s="351"/>
      <c r="ELV65" s="351"/>
      <c r="ELW65" s="351"/>
      <c r="ELX65" s="351"/>
      <c r="ELY65" s="351"/>
      <c r="ELZ65" s="351"/>
      <c r="EMA65" s="351"/>
      <c r="EMB65" s="351"/>
      <c r="EMC65" s="351"/>
      <c r="EMD65" s="351"/>
      <c r="EME65" s="351"/>
      <c r="EMF65" s="351"/>
      <c r="EMG65" s="351"/>
      <c r="EMH65" s="351"/>
      <c r="EMI65" s="351"/>
      <c r="EMJ65" s="351"/>
      <c r="EMK65" s="351"/>
      <c r="EML65" s="351"/>
      <c r="EMM65" s="351"/>
      <c r="EMN65" s="351"/>
      <c r="EMO65" s="351"/>
      <c r="EMP65" s="351"/>
      <c r="EMQ65" s="351"/>
      <c r="EMR65" s="351"/>
      <c r="EMS65" s="351"/>
      <c r="EMT65" s="351"/>
      <c r="EMU65" s="351"/>
      <c r="EMV65" s="351"/>
      <c r="EMW65" s="351"/>
      <c r="EMX65" s="351"/>
      <c r="EMY65" s="351"/>
      <c r="EMZ65" s="351"/>
      <c r="ENA65" s="351"/>
      <c r="ENB65" s="351"/>
      <c r="ENC65" s="351"/>
      <c r="END65" s="351"/>
      <c r="ENE65" s="351"/>
      <c r="ENF65" s="351"/>
      <c r="ENG65" s="351"/>
      <c r="ENH65" s="351"/>
      <c r="ENI65" s="351"/>
      <c r="ENJ65" s="351"/>
      <c r="ENK65" s="351"/>
      <c r="ENL65" s="351"/>
      <c r="ENM65" s="351"/>
      <c r="ENN65" s="351"/>
      <c r="ENO65" s="351"/>
      <c r="ENP65" s="351"/>
      <c r="ENQ65" s="351"/>
      <c r="ENR65" s="351"/>
      <c r="ENS65" s="351"/>
      <c r="ENT65" s="351"/>
      <c r="ENU65" s="351"/>
      <c r="ENV65" s="351"/>
      <c r="ENW65" s="351"/>
      <c r="ENX65" s="351"/>
      <c r="ENY65" s="351"/>
      <c r="ENZ65" s="351"/>
      <c r="EOA65" s="351"/>
      <c r="EOB65" s="351"/>
      <c r="EOC65" s="351"/>
      <c r="EOD65" s="351"/>
      <c r="EOE65" s="351"/>
      <c r="EOF65" s="351"/>
      <c r="EOG65" s="351"/>
      <c r="EOH65" s="351"/>
      <c r="EOI65" s="351"/>
      <c r="EOJ65" s="351"/>
      <c r="EOK65" s="351"/>
      <c r="EOL65" s="351"/>
      <c r="EOM65" s="351"/>
      <c r="EON65" s="351"/>
      <c r="EOO65" s="351"/>
      <c r="EOP65" s="351"/>
      <c r="EOQ65" s="351"/>
      <c r="EOR65" s="351"/>
      <c r="EOS65" s="351"/>
      <c r="EOT65" s="351"/>
      <c r="EOU65" s="351"/>
      <c r="EOV65" s="351"/>
      <c r="EOW65" s="351"/>
      <c r="EOX65" s="351"/>
      <c r="EOY65" s="351"/>
      <c r="EOZ65" s="351"/>
      <c r="EPA65" s="351"/>
      <c r="EPB65" s="351"/>
      <c r="EPC65" s="351"/>
      <c r="EPD65" s="351"/>
      <c r="EPE65" s="351"/>
      <c r="EPF65" s="351"/>
      <c r="EPG65" s="351"/>
      <c r="EPH65" s="351"/>
      <c r="EPI65" s="351"/>
      <c r="EPJ65" s="351"/>
      <c r="EPK65" s="351"/>
      <c r="EPL65" s="351"/>
      <c r="EPM65" s="351"/>
      <c r="EPN65" s="351"/>
      <c r="EPO65" s="351"/>
      <c r="EPP65" s="351"/>
      <c r="EPQ65" s="351"/>
      <c r="EPR65" s="351"/>
      <c r="EPS65" s="351"/>
      <c r="EPT65" s="351"/>
      <c r="EPU65" s="351"/>
      <c r="EPV65" s="351"/>
      <c r="EPW65" s="351"/>
      <c r="EPX65" s="351"/>
      <c r="EPY65" s="351"/>
      <c r="EPZ65" s="351"/>
      <c r="EQA65" s="351"/>
      <c r="EQB65" s="351"/>
      <c r="EQC65" s="351"/>
      <c r="EQD65" s="351"/>
      <c r="EQE65" s="351"/>
      <c r="EQF65" s="351"/>
      <c r="EQG65" s="351"/>
      <c r="EQH65" s="351"/>
      <c r="EQI65" s="351"/>
      <c r="EQJ65" s="351"/>
      <c r="EQK65" s="351"/>
      <c r="EQL65" s="351"/>
      <c r="EQM65" s="351"/>
      <c r="EQN65" s="351"/>
      <c r="EQO65" s="351"/>
      <c r="EQP65" s="351"/>
      <c r="EQQ65" s="351"/>
      <c r="EQR65" s="351"/>
      <c r="EQS65" s="351"/>
      <c r="EQT65" s="351"/>
      <c r="EQU65" s="351"/>
      <c r="EQV65" s="351"/>
      <c r="EQW65" s="351"/>
      <c r="EQX65" s="351"/>
      <c r="EQY65" s="351"/>
      <c r="EQZ65" s="351"/>
      <c r="ERA65" s="351"/>
      <c r="ERB65" s="351"/>
      <c r="ERC65" s="351"/>
      <c r="ERD65" s="351"/>
      <c r="ERE65" s="351"/>
      <c r="ERF65" s="351"/>
      <c r="ERG65" s="351"/>
      <c r="ERH65" s="351"/>
      <c r="ERI65" s="351"/>
      <c r="ERJ65" s="351"/>
      <c r="ERK65" s="351"/>
      <c r="ERL65" s="351"/>
      <c r="ERM65" s="351"/>
      <c r="ERN65" s="351"/>
      <c r="ERO65" s="351"/>
      <c r="ERP65" s="351"/>
      <c r="ERQ65" s="351"/>
      <c r="ERR65" s="351"/>
      <c r="ERS65" s="351"/>
      <c r="ERT65" s="351"/>
      <c r="ERU65" s="351"/>
      <c r="ERV65" s="351"/>
      <c r="ERW65" s="351"/>
      <c r="ERX65" s="351"/>
      <c r="ERY65" s="351"/>
      <c r="ERZ65" s="351"/>
      <c r="ESA65" s="351"/>
      <c r="ESB65" s="351"/>
      <c r="ESC65" s="351"/>
      <c r="ESD65" s="351"/>
      <c r="ESE65" s="351"/>
      <c r="ESF65" s="351"/>
      <c r="ESG65" s="351"/>
      <c r="ESH65" s="351"/>
      <c r="ESI65" s="351"/>
      <c r="ESJ65" s="351"/>
      <c r="ESK65" s="351"/>
      <c r="ESL65" s="351"/>
      <c r="ESM65" s="351"/>
      <c r="ESN65" s="351"/>
      <c r="ESO65" s="351"/>
      <c r="ESP65" s="351"/>
      <c r="ESQ65" s="351"/>
      <c r="ESR65" s="351"/>
      <c r="ESS65" s="351"/>
      <c r="EST65" s="351"/>
      <c r="ESU65" s="351"/>
      <c r="ESV65" s="351"/>
      <c r="ESW65" s="351"/>
      <c r="ESX65" s="351"/>
      <c r="ESY65" s="351"/>
      <c r="ESZ65" s="351"/>
      <c r="ETA65" s="351"/>
      <c r="ETB65" s="351"/>
      <c r="ETC65" s="351"/>
      <c r="ETD65" s="351"/>
      <c r="ETE65" s="351"/>
      <c r="ETF65" s="351"/>
      <c r="ETG65" s="351"/>
      <c r="ETH65" s="351"/>
      <c r="ETI65" s="351"/>
      <c r="ETJ65" s="351"/>
      <c r="ETK65" s="351"/>
      <c r="ETL65" s="351"/>
      <c r="ETM65" s="351"/>
      <c r="ETN65" s="351"/>
      <c r="ETO65" s="351"/>
      <c r="ETP65" s="351"/>
      <c r="ETQ65" s="351"/>
      <c r="ETR65" s="351"/>
      <c r="ETS65" s="351"/>
      <c r="ETT65" s="351"/>
      <c r="ETU65" s="351"/>
      <c r="ETV65" s="351"/>
      <c r="ETW65" s="351"/>
      <c r="ETX65" s="351"/>
      <c r="ETY65" s="351"/>
      <c r="ETZ65" s="351"/>
      <c r="EUA65" s="351"/>
      <c r="EUB65" s="351"/>
      <c r="EUC65" s="351"/>
      <c r="EUD65" s="351"/>
      <c r="EUE65" s="351"/>
      <c r="EUF65" s="351"/>
      <c r="EUG65" s="351"/>
      <c r="EUH65" s="351"/>
      <c r="EUI65" s="351"/>
      <c r="EUJ65" s="351"/>
      <c r="EUK65" s="351"/>
      <c r="EUL65" s="351"/>
      <c r="EUM65" s="351"/>
      <c r="EUN65" s="351"/>
      <c r="EUO65" s="351"/>
      <c r="EUP65" s="351"/>
      <c r="EUQ65" s="351"/>
      <c r="EUR65" s="351"/>
      <c r="EUS65" s="351"/>
      <c r="EUT65" s="351"/>
      <c r="EUU65" s="351"/>
      <c r="EUV65" s="351"/>
      <c r="EUW65" s="351"/>
      <c r="EUX65" s="351"/>
      <c r="EUY65" s="351"/>
      <c r="EUZ65" s="351"/>
      <c r="EVA65" s="351"/>
      <c r="EVB65" s="351"/>
      <c r="EVC65" s="351"/>
      <c r="EVD65" s="351"/>
      <c r="EVE65" s="351"/>
      <c r="EVF65" s="351"/>
      <c r="EVG65" s="351"/>
      <c r="EVH65" s="351"/>
      <c r="EVI65" s="351"/>
      <c r="EVJ65" s="351"/>
      <c r="EVK65" s="351"/>
      <c r="EVL65" s="351"/>
      <c r="EVM65" s="351"/>
      <c r="EVN65" s="351"/>
      <c r="EVO65" s="351"/>
      <c r="EVP65" s="351"/>
      <c r="EVQ65" s="351"/>
      <c r="EVR65" s="351"/>
      <c r="EVS65" s="351"/>
      <c r="EVT65" s="351"/>
      <c r="EVU65" s="351"/>
      <c r="EVV65" s="351"/>
      <c r="EVW65" s="351"/>
      <c r="EVX65" s="351"/>
      <c r="EVY65" s="351"/>
      <c r="EVZ65" s="351"/>
      <c r="EWA65" s="351"/>
      <c r="EWB65" s="351"/>
      <c r="EWC65" s="351"/>
      <c r="EWD65" s="351"/>
      <c r="EWE65" s="351"/>
      <c r="EWF65" s="351"/>
      <c r="EWG65" s="351"/>
      <c r="EWH65" s="351"/>
      <c r="EWI65" s="351"/>
      <c r="EWJ65" s="351"/>
      <c r="EWK65" s="351"/>
      <c r="EWL65" s="351"/>
      <c r="EWM65" s="351"/>
      <c r="EWN65" s="351"/>
      <c r="EWO65" s="351"/>
      <c r="EWP65" s="351"/>
      <c r="EWQ65" s="351"/>
      <c r="EWR65" s="351"/>
      <c r="EWS65" s="351"/>
      <c r="EWT65" s="351"/>
      <c r="EWU65" s="351"/>
      <c r="EWV65" s="351"/>
      <c r="EWW65" s="351"/>
      <c r="EWX65" s="351"/>
      <c r="EWY65" s="351"/>
      <c r="EWZ65" s="351"/>
      <c r="EXA65" s="351"/>
      <c r="EXB65" s="351"/>
      <c r="EXC65" s="351"/>
      <c r="EXD65" s="351"/>
      <c r="EXE65" s="351"/>
      <c r="EXF65" s="351"/>
      <c r="EXG65" s="351"/>
      <c r="EXH65" s="351"/>
      <c r="EXI65" s="351"/>
      <c r="EXJ65" s="351"/>
      <c r="EXK65" s="351"/>
      <c r="EXL65" s="351"/>
      <c r="EXM65" s="351"/>
      <c r="EXN65" s="351"/>
      <c r="EXO65" s="351"/>
      <c r="EXP65" s="351"/>
      <c r="EXQ65" s="351"/>
      <c r="EXR65" s="351"/>
      <c r="EXS65" s="351"/>
      <c r="EXT65" s="351"/>
      <c r="EXU65" s="351"/>
      <c r="EXV65" s="351"/>
      <c r="EXW65" s="351"/>
      <c r="EXX65" s="351"/>
      <c r="EXY65" s="351"/>
      <c r="EXZ65" s="351"/>
      <c r="EYA65" s="351"/>
      <c r="EYB65" s="351"/>
      <c r="EYC65" s="351"/>
      <c r="EYD65" s="351"/>
      <c r="EYE65" s="351"/>
      <c r="EYF65" s="351"/>
      <c r="EYG65" s="351"/>
      <c r="EYH65" s="351"/>
      <c r="EYI65" s="351"/>
      <c r="EYJ65" s="351"/>
      <c r="EYK65" s="351"/>
      <c r="EYL65" s="351"/>
      <c r="EYM65" s="351"/>
      <c r="EYN65" s="351"/>
      <c r="EYO65" s="351"/>
      <c r="EYP65" s="351"/>
      <c r="EYQ65" s="351"/>
      <c r="EYR65" s="351"/>
      <c r="EYS65" s="351"/>
      <c r="EYT65" s="351"/>
      <c r="EYU65" s="351"/>
      <c r="EYV65" s="351"/>
      <c r="EYW65" s="351"/>
      <c r="EYX65" s="351"/>
      <c r="EYY65" s="351"/>
      <c r="EYZ65" s="351"/>
      <c r="EZA65" s="351"/>
      <c r="EZB65" s="351"/>
      <c r="EZC65" s="351"/>
      <c r="EZD65" s="351"/>
      <c r="EZE65" s="351"/>
      <c r="EZF65" s="351"/>
      <c r="EZG65" s="351"/>
      <c r="EZH65" s="351"/>
      <c r="EZI65" s="351"/>
      <c r="EZJ65" s="351"/>
      <c r="EZK65" s="351"/>
      <c r="EZL65" s="351"/>
      <c r="EZM65" s="351"/>
      <c r="EZN65" s="351"/>
      <c r="EZO65" s="351"/>
      <c r="EZP65" s="351"/>
      <c r="EZQ65" s="351"/>
      <c r="EZR65" s="351"/>
      <c r="EZS65" s="351"/>
      <c r="EZT65" s="351"/>
      <c r="EZU65" s="351"/>
      <c r="EZV65" s="351"/>
      <c r="EZW65" s="351"/>
      <c r="EZX65" s="351"/>
      <c r="EZY65" s="351"/>
      <c r="EZZ65" s="351"/>
      <c r="FAA65" s="351"/>
      <c r="FAB65" s="351"/>
      <c r="FAC65" s="351"/>
      <c r="FAD65" s="351"/>
      <c r="FAE65" s="351"/>
      <c r="FAF65" s="351"/>
      <c r="FAG65" s="351"/>
      <c r="FAH65" s="351"/>
      <c r="FAI65" s="351"/>
      <c r="FAJ65" s="351"/>
      <c r="FAK65" s="351"/>
      <c r="FAL65" s="351"/>
      <c r="FAM65" s="351"/>
      <c r="FAN65" s="351"/>
      <c r="FAO65" s="351"/>
      <c r="FAP65" s="351"/>
      <c r="FAQ65" s="351"/>
      <c r="FAR65" s="351"/>
      <c r="FAS65" s="351"/>
      <c r="FAT65" s="351"/>
      <c r="FAU65" s="351"/>
      <c r="FAV65" s="351"/>
      <c r="FAW65" s="351"/>
      <c r="FAX65" s="351"/>
      <c r="FAY65" s="351"/>
      <c r="FAZ65" s="351"/>
      <c r="FBA65" s="351"/>
      <c r="FBB65" s="351"/>
      <c r="FBC65" s="351"/>
      <c r="FBD65" s="351"/>
      <c r="FBE65" s="351"/>
      <c r="FBF65" s="351"/>
      <c r="FBG65" s="351"/>
      <c r="FBH65" s="351"/>
      <c r="FBI65" s="351"/>
      <c r="FBJ65" s="351"/>
      <c r="FBK65" s="351"/>
      <c r="FBL65" s="351"/>
      <c r="FBM65" s="351"/>
      <c r="FBN65" s="351"/>
      <c r="FBO65" s="351"/>
      <c r="FBP65" s="351"/>
      <c r="FBQ65" s="351"/>
      <c r="FBR65" s="351"/>
      <c r="FBS65" s="351"/>
      <c r="FBT65" s="351"/>
      <c r="FBU65" s="351"/>
      <c r="FBV65" s="351"/>
      <c r="FBW65" s="351"/>
      <c r="FBX65" s="351"/>
      <c r="FBY65" s="351"/>
      <c r="FBZ65" s="351"/>
      <c r="FCA65" s="351"/>
      <c r="FCB65" s="351"/>
      <c r="FCC65" s="351"/>
      <c r="FCD65" s="351"/>
      <c r="FCE65" s="351"/>
      <c r="FCF65" s="351"/>
      <c r="FCG65" s="351"/>
      <c r="FCH65" s="351"/>
      <c r="FCI65" s="351"/>
      <c r="FCJ65" s="351"/>
      <c r="FCK65" s="351"/>
      <c r="FCL65" s="351"/>
      <c r="FCM65" s="351"/>
      <c r="FCN65" s="351"/>
      <c r="FCO65" s="351"/>
      <c r="FCP65" s="351"/>
      <c r="FCQ65" s="351"/>
      <c r="FCR65" s="351"/>
      <c r="FCS65" s="351"/>
      <c r="FCT65" s="351"/>
      <c r="FCU65" s="351"/>
      <c r="FCV65" s="351"/>
      <c r="FCW65" s="351"/>
      <c r="FCX65" s="351"/>
      <c r="FCY65" s="351"/>
      <c r="FCZ65" s="351"/>
      <c r="FDA65" s="351"/>
      <c r="FDB65" s="351"/>
      <c r="FDC65" s="351"/>
      <c r="FDD65" s="351"/>
      <c r="FDE65" s="351"/>
      <c r="FDF65" s="351"/>
      <c r="FDG65" s="351"/>
      <c r="FDH65" s="351"/>
      <c r="FDI65" s="351"/>
      <c r="FDJ65" s="351"/>
      <c r="FDK65" s="351"/>
      <c r="FDL65" s="351"/>
      <c r="FDM65" s="351"/>
      <c r="FDN65" s="351"/>
      <c r="FDO65" s="351"/>
      <c r="FDP65" s="351"/>
      <c r="FDQ65" s="351"/>
      <c r="FDR65" s="351"/>
      <c r="FDS65" s="351"/>
      <c r="FDT65" s="351"/>
      <c r="FDU65" s="351"/>
      <c r="FDV65" s="351"/>
      <c r="FDW65" s="351"/>
      <c r="FDX65" s="351"/>
      <c r="FDY65" s="351"/>
      <c r="FDZ65" s="351"/>
      <c r="FEA65" s="351"/>
      <c r="FEB65" s="351"/>
      <c r="FEC65" s="351"/>
      <c r="FED65" s="351"/>
      <c r="FEE65" s="351"/>
      <c r="FEF65" s="351"/>
      <c r="FEG65" s="351"/>
      <c r="FEH65" s="351"/>
      <c r="FEI65" s="351"/>
      <c r="FEJ65" s="351"/>
      <c r="FEK65" s="351"/>
      <c r="FEL65" s="351"/>
      <c r="FEM65" s="351"/>
      <c r="FEN65" s="351"/>
      <c r="FEO65" s="351"/>
      <c r="FEP65" s="351"/>
      <c r="FEQ65" s="351"/>
      <c r="FER65" s="351"/>
      <c r="FES65" s="351"/>
      <c r="FET65" s="351"/>
      <c r="FEU65" s="351"/>
      <c r="FEV65" s="351"/>
      <c r="FEW65" s="351"/>
      <c r="FEX65" s="351"/>
      <c r="FEY65" s="351"/>
      <c r="FEZ65" s="351"/>
      <c r="FFA65" s="351"/>
      <c r="FFB65" s="351"/>
      <c r="FFC65" s="351"/>
      <c r="FFD65" s="351"/>
      <c r="FFE65" s="351"/>
      <c r="FFF65" s="351"/>
      <c r="FFG65" s="351"/>
      <c r="FFH65" s="351"/>
      <c r="FFI65" s="351"/>
      <c r="FFJ65" s="351"/>
      <c r="FFK65" s="351"/>
      <c r="FFL65" s="351"/>
      <c r="FFM65" s="351"/>
      <c r="FFN65" s="351"/>
      <c r="FFO65" s="351"/>
      <c r="FFP65" s="351"/>
      <c r="FFQ65" s="351"/>
      <c r="FFR65" s="351"/>
      <c r="FFS65" s="351"/>
      <c r="FFT65" s="351"/>
      <c r="FFU65" s="351"/>
      <c r="FFV65" s="351"/>
      <c r="FFW65" s="351"/>
      <c r="FFX65" s="351"/>
      <c r="FFY65" s="351"/>
      <c r="FFZ65" s="351"/>
      <c r="FGA65" s="351"/>
      <c r="FGB65" s="351"/>
      <c r="FGC65" s="351"/>
      <c r="FGD65" s="351"/>
      <c r="FGE65" s="351"/>
      <c r="FGF65" s="351"/>
      <c r="FGG65" s="351"/>
      <c r="FGH65" s="351"/>
      <c r="FGI65" s="351"/>
      <c r="FGJ65" s="351"/>
      <c r="FGK65" s="351"/>
      <c r="FGL65" s="351"/>
      <c r="FGM65" s="351"/>
      <c r="FGN65" s="351"/>
      <c r="FGO65" s="351"/>
      <c r="FGP65" s="351"/>
      <c r="FGQ65" s="351"/>
      <c r="FGR65" s="351"/>
      <c r="FGS65" s="351"/>
      <c r="FGT65" s="351"/>
      <c r="FGU65" s="351"/>
      <c r="FGV65" s="351"/>
      <c r="FGW65" s="351"/>
      <c r="FGX65" s="351"/>
      <c r="FGY65" s="351"/>
      <c r="FGZ65" s="351"/>
      <c r="FHA65" s="351"/>
      <c r="FHB65" s="351"/>
      <c r="FHC65" s="351"/>
      <c r="FHD65" s="351"/>
      <c r="FHE65" s="351"/>
      <c r="FHF65" s="351"/>
      <c r="FHG65" s="351"/>
      <c r="FHH65" s="351"/>
      <c r="FHI65" s="351"/>
      <c r="FHJ65" s="351"/>
      <c r="FHK65" s="351"/>
      <c r="FHL65" s="351"/>
      <c r="FHM65" s="351"/>
      <c r="FHN65" s="351"/>
      <c r="FHO65" s="351"/>
      <c r="FHP65" s="351"/>
      <c r="FHQ65" s="351"/>
      <c r="FHR65" s="351"/>
      <c r="FHS65" s="351"/>
      <c r="FHT65" s="351"/>
      <c r="FHU65" s="351"/>
      <c r="FHV65" s="351"/>
      <c r="FHW65" s="351"/>
      <c r="FHX65" s="351"/>
      <c r="FHY65" s="351"/>
      <c r="FHZ65" s="351"/>
      <c r="FIA65" s="351"/>
      <c r="FIB65" s="351"/>
      <c r="FIC65" s="351"/>
      <c r="FID65" s="351"/>
      <c r="FIE65" s="351"/>
      <c r="FIF65" s="351"/>
      <c r="FIG65" s="351"/>
      <c r="FIH65" s="351"/>
      <c r="FII65" s="351"/>
      <c r="FIJ65" s="351"/>
      <c r="FIK65" s="351"/>
      <c r="FIL65" s="351"/>
      <c r="FIM65" s="351"/>
      <c r="FIN65" s="351"/>
      <c r="FIO65" s="351"/>
      <c r="FIP65" s="351"/>
      <c r="FIQ65" s="351"/>
      <c r="FIR65" s="351"/>
      <c r="FIS65" s="351"/>
      <c r="FIT65" s="351"/>
      <c r="FIU65" s="351"/>
      <c r="FIV65" s="351"/>
      <c r="FIW65" s="351"/>
      <c r="FIX65" s="351"/>
      <c r="FIY65" s="351"/>
      <c r="FIZ65" s="351"/>
      <c r="FJA65" s="351"/>
      <c r="FJB65" s="351"/>
      <c r="FJC65" s="351"/>
      <c r="FJD65" s="351"/>
      <c r="FJE65" s="351"/>
      <c r="FJF65" s="351"/>
      <c r="FJG65" s="351"/>
      <c r="FJH65" s="351"/>
      <c r="FJI65" s="351"/>
      <c r="FJJ65" s="351"/>
      <c r="FJK65" s="351"/>
      <c r="FJL65" s="351"/>
      <c r="FJM65" s="351"/>
      <c r="FJN65" s="351"/>
      <c r="FJO65" s="351"/>
      <c r="FJP65" s="351"/>
      <c r="FJQ65" s="351"/>
      <c r="FJR65" s="351"/>
      <c r="FJS65" s="351"/>
      <c r="FJT65" s="351"/>
      <c r="FJU65" s="351"/>
      <c r="FJV65" s="351"/>
      <c r="FJW65" s="351"/>
      <c r="FJX65" s="351"/>
      <c r="FJY65" s="351"/>
      <c r="FJZ65" s="351"/>
      <c r="FKA65" s="351"/>
      <c r="FKB65" s="351"/>
      <c r="FKC65" s="351"/>
      <c r="FKD65" s="351"/>
      <c r="FKE65" s="351"/>
      <c r="FKF65" s="351"/>
      <c r="FKG65" s="351"/>
      <c r="FKH65" s="351"/>
      <c r="FKI65" s="351"/>
      <c r="FKJ65" s="351"/>
      <c r="FKK65" s="351"/>
      <c r="FKL65" s="351"/>
      <c r="FKM65" s="351"/>
      <c r="FKN65" s="351"/>
      <c r="FKO65" s="351"/>
      <c r="FKP65" s="351"/>
      <c r="FKQ65" s="351"/>
      <c r="FKR65" s="351"/>
      <c r="FKS65" s="351"/>
      <c r="FKT65" s="351"/>
      <c r="FKU65" s="351"/>
      <c r="FKV65" s="351"/>
      <c r="FKW65" s="351"/>
      <c r="FKX65" s="351"/>
      <c r="FKY65" s="351"/>
      <c r="FKZ65" s="351"/>
      <c r="FLA65" s="351"/>
      <c r="FLB65" s="351"/>
      <c r="FLC65" s="351"/>
      <c r="FLD65" s="351"/>
      <c r="FLE65" s="351"/>
      <c r="FLF65" s="351"/>
      <c r="FLG65" s="351"/>
      <c r="FLH65" s="351"/>
      <c r="FLI65" s="351"/>
      <c r="FLJ65" s="351"/>
      <c r="FLK65" s="351"/>
      <c r="FLL65" s="351"/>
      <c r="FLM65" s="351"/>
      <c r="FLN65" s="351"/>
      <c r="FLO65" s="351"/>
      <c r="FLP65" s="351"/>
      <c r="FLQ65" s="351"/>
      <c r="FLR65" s="351"/>
      <c r="FLS65" s="351"/>
      <c r="FLT65" s="351"/>
      <c r="FLU65" s="351"/>
      <c r="FLV65" s="351"/>
      <c r="FLW65" s="351"/>
      <c r="FLX65" s="351"/>
      <c r="FLY65" s="351"/>
      <c r="FLZ65" s="351"/>
      <c r="FMA65" s="351"/>
      <c r="FMB65" s="351"/>
      <c r="FMC65" s="351"/>
      <c r="FMD65" s="351"/>
      <c r="FME65" s="351"/>
      <c r="FMF65" s="351"/>
      <c r="FMG65" s="351"/>
      <c r="FMH65" s="351"/>
      <c r="FMI65" s="351"/>
      <c r="FMJ65" s="351"/>
      <c r="FMK65" s="351"/>
      <c r="FML65" s="351"/>
      <c r="FMM65" s="351"/>
      <c r="FMN65" s="351"/>
      <c r="FMO65" s="351"/>
      <c r="FMP65" s="351"/>
      <c r="FMQ65" s="351"/>
      <c r="FMR65" s="351"/>
      <c r="FMS65" s="351"/>
      <c r="FMT65" s="351"/>
      <c r="FMU65" s="351"/>
      <c r="FMV65" s="351"/>
      <c r="FMW65" s="351"/>
      <c r="FMX65" s="351"/>
      <c r="FMY65" s="351"/>
      <c r="FMZ65" s="351"/>
      <c r="FNA65" s="351"/>
      <c r="FNB65" s="351"/>
      <c r="FNC65" s="351"/>
      <c r="FND65" s="351"/>
      <c r="FNE65" s="351"/>
      <c r="FNF65" s="351"/>
      <c r="FNG65" s="351"/>
      <c r="FNH65" s="351"/>
      <c r="FNI65" s="351"/>
      <c r="FNJ65" s="351"/>
      <c r="FNK65" s="351"/>
      <c r="FNL65" s="351"/>
      <c r="FNM65" s="351"/>
      <c r="FNN65" s="351"/>
      <c r="FNO65" s="351"/>
      <c r="FNP65" s="351"/>
      <c r="FNQ65" s="351"/>
      <c r="FNR65" s="351"/>
      <c r="FNS65" s="351"/>
      <c r="FNT65" s="351"/>
      <c r="FNU65" s="351"/>
      <c r="FNV65" s="351"/>
      <c r="FNW65" s="351"/>
      <c r="FNX65" s="351"/>
      <c r="FNY65" s="351"/>
      <c r="FNZ65" s="351"/>
      <c r="FOA65" s="351"/>
      <c r="FOB65" s="351"/>
      <c r="FOC65" s="351"/>
      <c r="FOD65" s="351"/>
      <c r="FOE65" s="351"/>
      <c r="FOF65" s="351"/>
      <c r="FOG65" s="351"/>
      <c r="FOH65" s="351"/>
      <c r="FOI65" s="351"/>
      <c r="FOJ65" s="351"/>
      <c r="FOK65" s="351"/>
      <c r="FOL65" s="351"/>
      <c r="FOM65" s="351"/>
      <c r="FON65" s="351"/>
      <c r="FOO65" s="351"/>
      <c r="FOP65" s="351"/>
      <c r="FOQ65" s="351"/>
      <c r="FOR65" s="351"/>
      <c r="FOS65" s="351"/>
      <c r="FOT65" s="351"/>
      <c r="FOU65" s="351"/>
      <c r="FOV65" s="351"/>
      <c r="FOW65" s="351"/>
      <c r="FOX65" s="351"/>
      <c r="FOY65" s="351"/>
      <c r="FOZ65" s="351"/>
      <c r="FPA65" s="351"/>
      <c r="FPB65" s="351"/>
      <c r="FPC65" s="351"/>
      <c r="FPD65" s="351"/>
      <c r="FPE65" s="351"/>
      <c r="FPF65" s="351"/>
      <c r="FPG65" s="351"/>
      <c r="FPH65" s="351"/>
      <c r="FPI65" s="351"/>
      <c r="FPJ65" s="351"/>
      <c r="FPK65" s="351"/>
      <c r="FPL65" s="351"/>
      <c r="FPM65" s="351"/>
      <c r="FPN65" s="351"/>
      <c r="FPO65" s="351"/>
      <c r="FPP65" s="351"/>
      <c r="FPQ65" s="351"/>
      <c r="FPR65" s="351"/>
      <c r="FPS65" s="351"/>
      <c r="FPT65" s="351"/>
      <c r="FPU65" s="351"/>
      <c r="FPV65" s="351"/>
      <c r="FPW65" s="351"/>
      <c r="FPX65" s="351"/>
      <c r="FPY65" s="351"/>
      <c r="FPZ65" s="351"/>
      <c r="FQA65" s="351"/>
      <c r="FQB65" s="351"/>
      <c r="FQC65" s="351"/>
      <c r="FQD65" s="351"/>
      <c r="FQE65" s="351"/>
      <c r="FQF65" s="351"/>
      <c r="FQG65" s="351"/>
      <c r="FQH65" s="351"/>
      <c r="FQI65" s="351"/>
      <c r="FQJ65" s="351"/>
      <c r="FQK65" s="351"/>
      <c r="FQL65" s="351"/>
      <c r="FQM65" s="351"/>
      <c r="FQN65" s="351"/>
      <c r="FQO65" s="351"/>
      <c r="FQP65" s="351"/>
      <c r="FQQ65" s="351"/>
      <c r="FQR65" s="351"/>
      <c r="FQS65" s="351"/>
      <c r="FQT65" s="351"/>
      <c r="FQU65" s="351"/>
      <c r="FQV65" s="351"/>
      <c r="FQW65" s="351"/>
      <c r="FQX65" s="351"/>
      <c r="FQY65" s="351"/>
      <c r="FQZ65" s="351"/>
      <c r="FRA65" s="351"/>
      <c r="FRB65" s="351"/>
      <c r="FRC65" s="351"/>
      <c r="FRD65" s="351"/>
      <c r="FRE65" s="351"/>
      <c r="FRF65" s="351"/>
      <c r="FRG65" s="351"/>
      <c r="FRH65" s="351"/>
      <c r="FRI65" s="351"/>
      <c r="FRJ65" s="351"/>
      <c r="FRK65" s="351"/>
      <c r="FRL65" s="351"/>
      <c r="FRM65" s="351"/>
      <c r="FRN65" s="351"/>
      <c r="FRO65" s="351"/>
      <c r="FRP65" s="351"/>
      <c r="FRQ65" s="351"/>
      <c r="FRR65" s="351"/>
      <c r="FRS65" s="351"/>
      <c r="FRT65" s="351"/>
      <c r="FRU65" s="351"/>
      <c r="FRV65" s="351"/>
      <c r="FRW65" s="351"/>
      <c r="FRX65" s="351"/>
      <c r="FRY65" s="351"/>
      <c r="FRZ65" s="351"/>
      <c r="FSA65" s="351"/>
      <c r="FSB65" s="351"/>
      <c r="FSC65" s="351"/>
      <c r="FSD65" s="351"/>
      <c r="FSE65" s="351"/>
      <c r="FSF65" s="351"/>
      <c r="FSG65" s="351"/>
      <c r="FSH65" s="351"/>
      <c r="FSI65" s="351"/>
      <c r="FSJ65" s="351"/>
      <c r="FSK65" s="351"/>
      <c r="FSL65" s="351"/>
      <c r="FSM65" s="351"/>
      <c r="FSN65" s="351"/>
      <c r="FSO65" s="351"/>
      <c r="FSP65" s="351"/>
      <c r="FSQ65" s="351"/>
      <c r="FSR65" s="351"/>
      <c r="FSS65" s="351"/>
      <c r="FST65" s="351"/>
      <c r="FSU65" s="351"/>
      <c r="FSV65" s="351"/>
      <c r="FSW65" s="351"/>
      <c r="FSX65" s="351"/>
      <c r="FSY65" s="351"/>
      <c r="FSZ65" s="351"/>
      <c r="FTA65" s="351"/>
      <c r="FTB65" s="351"/>
      <c r="FTC65" s="351"/>
      <c r="FTD65" s="351"/>
      <c r="FTE65" s="351"/>
      <c r="FTF65" s="351"/>
      <c r="FTG65" s="351"/>
      <c r="FTH65" s="351"/>
      <c r="FTI65" s="351"/>
      <c r="FTJ65" s="351"/>
      <c r="FTK65" s="351"/>
      <c r="FTL65" s="351"/>
      <c r="FTM65" s="351"/>
      <c r="FTN65" s="351"/>
      <c r="FTO65" s="351"/>
      <c r="FTP65" s="351"/>
      <c r="FTQ65" s="351"/>
      <c r="FTR65" s="351"/>
      <c r="FTS65" s="351"/>
      <c r="FTT65" s="351"/>
      <c r="FTU65" s="351"/>
      <c r="FTV65" s="351"/>
      <c r="FTW65" s="351"/>
      <c r="FTX65" s="351"/>
      <c r="FTY65" s="351"/>
      <c r="FTZ65" s="351"/>
      <c r="FUA65" s="351"/>
      <c r="FUB65" s="351"/>
      <c r="FUC65" s="351"/>
      <c r="FUD65" s="351"/>
      <c r="FUE65" s="351"/>
      <c r="FUF65" s="351"/>
      <c r="FUG65" s="351"/>
      <c r="FUH65" s="351"/>
      <c r="FUI65" s="351"/>
      <c r="FUJ65" s="351"/>
      <c r="FUK65" s="351"/>
      <c r="FUL65" s="351"/>
      <c r="FUM65" s="351"/>
      <c r="FUN65" s="351"/>
      <c r="FUO65" s="351"/>
      <c r="FUP65" s="351"/>
      <c r="FUQ65" s="351"/>
      <c r="FUR65" s="351"/>
      <c r="FUS65" s="351"/>
      <c r="FUT65" s="351"/>
      <c r="FUU65" s="351"/>
      <c r="FUV65" s="351"/>
      <c r="FUW65" s="351"/>
      <c r="FUX65" s="351"/>
      <c r="FUY65" s="351"/>
      <c r="FUZ65" s="351"/>
      <c r="FVA65" s="351"/>
      <c r="FVB65" s="351"/>
      <c r="FVC65" s="351"/>
      <c r="FVD65" s="351"/>
      <c r="FVE65" s="351"/>
      <c r="FVF65" s="351"/>
      <c r="FVG65" s="351"/>
      <c r="FVH65" s="351"/>
      <c r="FVI65" s="351"/>
      <c r="FVJ65" s="351"/>
      <c r="FVK65" s="351"/>
      <c r="FVL65" s="351"/>
      <c r="FVM65" s="351"/>
      <c r="FVN65" s="351"/>
      <c r="FVO65" s="351"/>
      <c r="FVP65" s="351"/>
      <c r="FVQ65" s="351"/>
      <c r="FVR65" s="351"/>
      <c r="FVS65" s="351"/>
      <c r="FVT65" s="351"/>
      <c r="FVU65" s="351"/>
      <c r="FVV65" s="351"/>
      <c r="FVW65" s="351"/>
      <c r="FVX65" s="351"/>
      <c r="FVY65" s="351"/>
      <c r="FVZ65" s="351"/>
      <c r="FWA65" s="351"/>
      <c r="FWB65" s="351"/>
      <c r="FWC65" s="351"/>
      <c r="FWD65" s="351"/>
      <c r="FWE65" s="351"/>
      <c r="FWF65" s="351"/>
      <c r="FWG65" s="351"/>
      <c r="FWH65" s="351"/>
      <c r="FWI65" s="351"/>
      <c r="FWJ65" s="351"/>
      <c r="FWK65" s="351"/>
      <c r="FWL65" s="351"/>
      <c r="FWM65" s="351"/>
      <c r="FWN65" s="351"/>
      <c r="FWO65" s="351"/>
      <c r="FWP65" s="351"/>
      <c r="FWQ65" s="351"/>
      <c r="FWR65" s="351"/>
      <c r="FWS65" s="351"/>
      <c r="FWT65" s="351"/>
      <c r="FWU65" s="351"/>
      <c r="FWV65" s="351"/>
      <c r="FWW65" s="351"/>
      <c r="FWX65" s="351"/>
      <c r="FWY65" s="351"/>
      <c r="FWZ65" s="351"/>
      <c r="FXA65" s="351"/>
      <c r="FXB65" s="351"/>
      <c r="FXC65" s="351"/>
      <c r="FXD65" s="351"/>
      <c r="FXE65" s="351"/>
      <c r="FXF65" s="351"/>
      <c r="FXG65" s="351"/>
      <c r="FXH65" s="351"/>
      <c r="FXI65" s="351"/>
      <c r="FXJ65" s="351"/>
      <c r="FXK65" s="351"/>
      <c r="FXL65" s="351"/>
      <c r="FXM65" s="351"/>
      <c r="FXN65" s="351"/>
      <c r="FXO65" s="351"/>
      <c r="FXP65" s="351"/>
      <c r="FXQ65" s="351"/>
      <c r="FXR65" s="351"/>
      <c r="FXS65" s="351"/>
      <c r="FXT65" s="351"/>
      <c r="FXU65" s="351"/>
      <c r="FXV65" s="351"/>
      <c r="FXW65" s="351"/>
      <c r="FXX65" s="351"/>
      <c r="FXY65" s="351"/>
      <c r="FXZ65" s="351"/>
      <c r="FYA65" s="351"/>
      <c r="FYB65" s="351"/>
      <c r="FYC65" s="351"/>
      <c r="FYD65" s="351"/>
      <c r="FYE65" s="351"/>
      <c r="FYF65" s="351"/>
      <c r="FYG65" s="351"/>
      <c r="FYH65" s="351"/>
      <c r="FYI65" s="351"/>
      <c r="FYJ65" s="351"/>
      <c r="FYK65" s="351"/>
      <c r="FYL65" s="351"/>
      <c r="FYM65" s="351"/>
      <c r="FYN65" s="351"/>
      <c r="FYO65" s="351"/>
      <c r="FYP65" s="351"/>
      <c r="FYQ65" s="351"/>
      <c r="FYR65" s="351"/>
      <c r="FYS65" s="351"/>
      <c r="FYT65" s="351"/>
      <c r="FYU65" s="351"/>
      <c r="FYV65" s="351"/>
      <c r="FYW65" s="351"/>
      <c r="FYX65" s="351"/>
      <c r="FYY65" s="351"/>
      <c r="FYZ65" s="351"/>
      <c r="FZA65" s="351"/>
      <c r="FZB65" s="351"/>
      <c r="FZC65" s="351"/>
      <c r="FZD65" s="351"/>
      <c r="FZE65" s="351"/>
      <c r="FZF65" s="351"/>
      <c r="FZG65" s="351"/>
      <c r="FZH65" s="351"/>
      <c r="FZI65" s="351"/>
      <c r="FZJ65" s="351"/>
      <c r="FZK65" s="351"/>
      <c r="FZL65" s="351"/>
      <c r="FZM65" s="351"/>
      <c r="FZN65" s="351"/>
      <c r="FZO65" s="351"/>
      <c r="FZP65" s="351"/>
      <c r="FZQ65" s="351"/>
      <c r="FZR65" s="351"/>
      <c r="FZS65" s="351"/>
      <c r="FZT65" s="351"/>
      <c r="FZU65" s="351"/>
      <c r="FZV65" s="351"/>
      <c r="FZW65" s="351"/>
      <c r="FZX65" s="351"/>
      <c r="FZY65" s="351"/>
      <c r="FZZ65" s="351"/>
      <c r="GAA65" s="351"/>
      <c r="GAB65" s="351"/>
      <c r="GAC65" s="351"/>
      <c r="GAD65" s="351"/>
      <c r="GAE65" s="351"/>
      <c r="GAF65" s="351"/>
      <c r="GAG65" s="351"/>
      <c r="GAH65" s="351"/>
      <c r="GAI65" s="351"/>
      <c r="GAJ65" s="351"/>
      <c r="GAK65" s="351"/>
      <c r="GAL65" s="351"/>
      <c r="GAM65" s="351"/>
      <c r="GAN65" s="351"/>
      <c r="GAO65" s="351"/>
      <c r="GAP65" s="351"/>
      <c r="GAQ65" s="351"/>
      <c r="GAR65" s="351"/>
      <c r="GAS65" s="351"/>
      <c r="GAT65" s="351"/>
      <c r="GAU65" s="351"/>
      <c r="GAV65" s="351"/>
      <c r="GAW65" s="351"/>
      <c r="GAX65" s="351"/>
      <c r="GAY65" s="351"/>
      <c r="GAZ65" s="351"/>
      <c r="GBA65" s="351"/>
      <c r="GBB65" s="351"/>
      <c r="GBC65" s="351"/>
      <c r="GBD65" s="351"/>
      <c r="GBE65" s="351"/>
      <c r="GBF65" s="351"/>
      <c r="GBG65" s="351"/>
      <c r="GBH65" s="351"/>
      <c r="GBI65" s="351"/>
      <c r="GBJ65" s="351"/>
      <c r="GBK65" s="351"/>
      <c r="GBL65" s="351"/>
      <c r="GBM65" s="351"/>
      <c r="GBN65" s="351"/>
      <c r="GBO65" s="351"/>
      <c r="GBP65" s="351"/>
      <c r="GBQ65" s="351"/>
      <c r="GBR65" s="351"/>
      <c r="GBS65" s="351"/>
      <c r="GBT65" s="351"/>
      <c r="GBU65" s="351"/>
      <c r="GBV65" s="351"/>
      <c r="GBW65" s="351"/>
      <c r="GBX65" s="351"/>
      <c r="GBY65" s="351"/>
      <c r="GBZ65" s="351"/>
      <c r="GCA65" s="351"/>
      <c r="GCB65" s="351"/>
      <c r="GCC65" s="351"/>
      <c r="GCD65" s="351"/>
      <c r="GCE65" s="351"/>
      <c r="GCF65" s="351"/>
      <c r="GCG65" s="351"/>
      <c r="GCH65" s="351"/>
      <c r="GCI65" s="351"/>
      <c r="GCJ65" s="351"/>
      <c r="GCK65" s="351"/>
      <c r="GCL65" s="351"/>
      <c r="GCM65" s="351"/>
      <c r="GCN65" s="351"/>
      <c r="GCO65" s="351"/>
      <c r="GCP65" s="351"/>
      <c r="GCQ65" s="351"/>
      <c r="GCR65" s="351"/>
      <c r="GCS65" s="351"/>
      <c r="GCT65" s="351"/>
      <c r="GCU65" s="351"/>
      <c r="GCV65" s="351"/>
      <c r="GCW65" s="351"/>
      <c r="GCX65" s="351"/>
      <c r="GCY65" s="351"/>
      <c r="GCZ65" s="351"/>
      <c r="GDA65" s="351"/>
      <c r="GDB65" s="351"/>
      <c r="GDC65" s="351"/>
      <c r="GDD65" s="351"/>
      <c r="GDE65" s="351"/>
      <c r="GDF65" s="351"/>
      <c r="GDG65" s="351"/>
      <c r="GDH65" s="351"/>
      <c r="GDI65" s="351"/>
      <c r="GDJ65" s="351"/>
      <c r="GDK65" s="351"/>
      <c r="GDL65" s="351"/>
      <c r="GDM65" s="351"/>
      <c r="GDN65" s="351"/>
      <c r="GDO65" s="351"/>
      <c r="GDP65" s="351"/>
      <c r="GDQ65" s="351"/>
      <c r="GDR65" s="351"/>
      <c r="GDS65" s="351"/>
      <c r="GDT65" s="351"/>
      <c r="GDU65" s="351"/>
      <c r="GDV65" s="351"/>
      <c r="GDW65" s="351"/>
      <c r="GDX65" s="351"/>
      <c r="GDY65" s="351"/>
      <c r="GDZ65" s="351"/>
      <c r="GEA65" s="351"/>
      <c r="GEB65" s="351"/>
      <c r="GEC65" s="351"/>
      <c r="GED65" s="351"/>
      <c r="GEE65" s="351"/>
      <c r="GEF65" s="351"/>
      <c r="GEG65" s="351"/>
      <c r="GEH65" s="351"/>
      <c r="GEI65" s="351"/>
      <c r="GEJ65" s="351"/>
      <c r="GEK65" s="351"/>
      <c r="GEL65" s="351"/>
      <c r="GEM65" s="351"/>
      <c r="GEN65" s="351"/>
      <c r="GEO65" s="351"/>
      <c r="GEP65" s="351"/>
      <c r="GEQ65" s="351"/>
      <c r="GER65" s="351"/>
      <c r="GES65" s="351"/>
      <c r="GET65" s="351"/>
      <c r="GEU65" s="351"/>
      <c r="GEV65" s="351"/>
      <c r="GEW65" s="351"/>
      <c r="GEX65" s="351"/>
      <c r="GEY65" s="351"/>
      <c r="GEZ65" s="351"/>
      <c r="GFA65" s="351"/>
      <c r="GFB65" s="351"/>
      <c r="GFC65" s="351"/>
      <c r="GFD65" s="351"/>
      <c r="GFE65" s="351"/>
      <c r="GFF65" s="351"/>
      <c r="GFG65" s="351"/>
      <c r="GFH65" s="351"/>
      <c r="GFI65" s="351"/>
      <c r="GFJ65" s="351"/>
      <c r="GFK65" s="351"/>
      <c r="GFL65" s="351"/>
      <c r="GFM65" s="351"/>
      <c r="GFN65" s="351"/>
      <c r="GFO65" s="351"/>
      <c r="GFP65" s="351"/>
      <c r="GFQ65" s="351"/>
      <c r="GFR65" s="351"/>
      <c r="GFS65" s="351"/>
      <c r="GFT65" s="351"/>
      <c r="GFU65" s="351"/>
      <c r="GFV65" s="351"/>
      <c r="GFW65" s="351"/>
      <c r="GFX65" s="351"/>
      <c r="GFY65" s="351"/>
      <c r="GFZ65" s="351"/>
      <c r="GGA65" s="351"/>
      <c r="GGB65" s="351"/>
      <c r="GGC65" s="351"/>
      <c r="GGD65" s="351"/>
      <c r="GGE65" s="351"/>
      <c r="GGF65" s="351"/>
      <c r="GGG65" s="351"/>
      <c r="GGH65" s="351"/>
      <c r="GGI65" s="351"/>
      <c r="GGJ65" s="351"/>
      <c r="GGK65" s="351"/>
      <c r="GGL65" s="351"/>
      <c r="GGM65" s="351"/>
      <c r="GGN65" s="351"/>
      <c r="GGO65" s="351"/>
      <c r="GGP65" s="351"/>
      <c r="GGQ65" s="351"/>
      <c r="GGR65" s="351"/>
      <c r="GGS65" s="351"/>
      <c r="GGT65" s="351"/>
      <c r="GGU65" s="351"/>
      <c r="GGV65" s="351"/>
      <c r="GGW65" s="351"/>
      <c r="GGX65" s="351"/>
      <c r="GGY65" s="351"/>
      <c r="GGZ65" s="351"/>
      <c r="GHA65" s="351"/>
      <c r="GHB65" s="351"/>
      <c r="GHC65" s="351"/>
      <c r="GHD65" s="351"/>
      <c r="GHE65" s="351"/>
      <c r="GHF65" s="351"/>
      <c r="GHG65" s="351"/>
      <c r="GHH65" s="351"/>
      <c r="GHI65" s="351"/>
      <c r="GHJ65" s="351"/>
      <c r="GHK65" s="351"/>
      <c r="GHL65" s="351"/>
      <c r="GHM65" s="351"/>
      <c r="GHN65" s="351"/>
      <c r="GHO65" s="351"/>
      <c r="GHP65" s="351"/>
      <c r="GHQ65" s="351"/>
      <c r="GHR65" s="351"/>
      <c r="GHS65" s="351"/>
      <c r="GHT65" s="351"/>
      <c r="GHU65" s="351"/>
      <c r="GHV65" s="351"/>
      <c r="GHW65" s="351"/>
      <c r="GHX65" s="351"/>
      <c r="GHY65" s="351"/>
      <c r="GHZ65" s="351"/>
      <c r="GIA65" s="351"/>
      <c r="GIB65" s="351"/>
      <c r="GIC65" s="351"/>
      <c r="GID65" s="351"/>
      <c r="GIE65" s="351"/>
      <c r="GIF65" s="351"/>
      <c r="GIG65" s="351"/>
      <c r="GIH65" s="351"/>
      <c r="GII65" s="351"/>
      <c r="GIJ65" s="351"/>
      <c r="GIK65" s="351"/>
      <c r="GIL65" s="351"/>
      <c r="GIM65" s="351"/>
      <c r="GIN65" s="351"/>
      <c r="GIO65" s="351"/>
      <c r="GIP65" s="351"/>
      <c r="GIQ65" s="351"/>
      <c r="GIR65" s="351"/>
      <c r="GIS65" s="351"/>
      <c r="GIT65" s="351"/>
      <c r="GIU65" s="351"/>
      <c r="GIV65" s="351"/>
      <c r="GIW65" s="351"/>
      <c r="GIX65" s="351"/>
      <c r="GIY65" s="351"/>
      <c r="GIZ65" s="351"/>
      <c r="GJA65" s="351"/>
      <c r="GJB65" s="351"/>
      <c r="GJC65" s="351"/>
      <c r="GJD65" s="351"/>
      <c r="GJE65" s="351"/>
      <c r="GJF65" s="351"/>
      <c r="GJG65" s="351"/>
      <c r="GJH65" s="351"/>
      <c r="GJI65" s="351"/>
      <c r="GJJ65" s="351"/>
      <c r="GJK65" s="351"/>
      <c r="GJL65" s="351"/>
      <c r="GJM65" s="351"/>
      <c r="GJN65" s="351"/>
      <c r="GJO65" s="351"/>
      <c r="GJP65" s="351"/>
      <c r="GJQ65" s="351"/>
      <c r="GJR65" s="351"/>
      <c r="GJS65" s="351"/>
      <c r="GJT65" s="351"/>
      <c r="GJU65" s="351"/>
      <c r="GJV65" s="351"/>
      <c r="GJW65" s="351"/>
      <c r="GJX65" s="351"/>
      <c r="GJY65" s="351"/>
      <c r="GJZ65" s="351"/>
      <c r="GKA65" s="351"/>
      <c r="GKB65" s="351"/>
      <c r="GKC65" s="351"/>
      <c r="GKD65" s="351"/>
      <c r="GKE65" s="351"/>
      <c r="GKF65" s="351"/>
      <c r="GKG65" s="351"/>
      <c r="GKH65" s="351"/>
      <c r="GKI65" s="351"/>
      <c r="GKJ65" s="351"/>
      <c r="GKK65" s="351"/>
      <c r="GKL65" s="351"/>
      <c r="GKM65" s="351"/>
      <c r="GKN65" s="351"/>
      <c r="GKO65" s="351"/>
      <c r="GKP65" s="351"/>
      <c r="GKQ65" s="351"/>
      <c r="GKR65" s="351"/>
      <c r="GKS65" s="351"/>
      <c r="GKT65" s="351"/>
      <c r="GKU65" s="351"/>
      <c r="GKV65" s="351"/>
      <c r="GKW65" s="351"/>
      <c r="GKX65" s="351"/>
      <c r="GKY65" s="351"/>
      <c r="GKZ65" s="351"/>
      <c r="GLA65" s="351"/>
      <c r="GLB65" s="351"/>
      <c r="GLC65" s="351"/>
      <c r="GLD65" s="351"/>
      <c r="GLE65" s="351"/>
      <c r="GLF65" s="351"/>
      <c r="GLG65" s="351"/>
      <c r="GLH65" s="351"/>
      <c r="GLI65" s="351"/>
      <c r="GLJ65" s="351"/>
      <c r="GLK65" s="351"/>
      <c r="GLL65" s="351"/>
      <c r="GLM65" s="351"/>
      <c r="GLN65" s="351"/>
      <c r="GLO65" s="351"/>
      <c r="GLP65" s="351"/>
      <c r="GLQ65" s="351"/>
      <c r="GLR65" s="351"/>
      <c r="GLS65" s="351"/>
      <c r="GLT65" s="351"/>
      <c r="GLU65" s="351"/>
      <c r="GLV65" s="351"/>
      <c r="GLW65" s="351"/>
      <c r="GLX65" s="351"/>
      <c r="GLY65" s="351"/>
      <c r="GLZ65" s="351"/>
      <c r="GMA65" s="351"/>
      <c r="GMB65" s="351"/>
      <c r="GMC65" s="351"/>
      <c r="GMD65" s="351"/>
      <c r="GME65" s="351"/>
      <c r="GMF65" s="351"/>
      <c r="GMG65" s="351"/>
      <c r="GMH65" s="351"/>
      <c r="GMI65" s="351"/>
      <c r="GMJ65" s="351"/>
      <c r="GMK65" s="351"/>
      <c r="GML65" s="351"/>
      <c r="GMM65" s="351"/>
      <c r="GMN65" s="351"/>
      <c r="GMO65" s="351"/>
      <c r="GMP65" s="351"/>
      <c r="GMQ65" s="351"/>
      <c r="GMR65" s="351"/>
      <c r="GMS65" s="351"/>
      <c r="GMT65" s="351"/>
      <c r="GMU65" s="351"/>
      <c r="GMV65" s="351"/>
      <c r="GMW65" s="351"/>
      <c r="GMX65" s="351"/>
      <c r="GMY65" s="351"/>
      <c r="GMZ65" s="351"/>
      <c r="GNA65" s="351"/>
      <c r="GNB65" s="351"/>
      <c r="GNC65" s="351"/>
      <c r="GND65" s="351"/>
      <c r="GNE65" s="351"/>
      <c r="GNF65" s="351"/>
      <c r="GNG65" s="351"/>
      <c r="GNH65" s="351"/>
      <c r="GNI65" s="351"/>
      <c r="GNJ65" s="351"/>
      <c r="GNK65" s="351"/>
      <c r="GNL65" s="351"/>
      <c r="GNM65" s="351"/>
      <c r="GNN65" s="351"/>
      <c r="GNO65" s="351"/>
      <c r="GNP65" s="351"/>
      <c r="GNQ65" s="351"/>
      <c r="GNR65" s="351"/>
      <c r="GNS65" s="351"/>
      <c r="GNT65" s="351"/>
      <c r="GNU65" s="351"/>
      <c r="GNV65" s="351"/>
      <c r="GNW65" s="351"/>
      <c r="GNX65" s="351"/>
      <c r="GNY65" s="351"/>
      <c r="GNZ65" s="351"/>
      <c r="GOA65" s="351"/>
      <c r="GOB65" s="351"/>
      <c r="GOC65" s="351"/>
      <c r="GOD65" s="351"/>
      <c r="GOE65" s="351"/>
      <c r="GOF65" s="351"/>
      <c r="GOG65" s="351"/>
      <c r="GOH65" s="351"/>
      <c r="GOI65" s="351"/>
      <c r="GOJ65" s="351"/>
      <c r="GOK65" s="351"/>
      <c r="GOL65" s="351"/>
      <c r="GOM65" s="351"/>
      <c r="GON65" s="351"/>
      <c r="GOO65" s="351"/>
      <c r="GOP65" s="351"/>
      <c r="GOQ65" s="351"/>
      <c r="GOR65" s="351"/>
      <c r="GOS65" s="351"/>
      <c r="GOT65" s="351"/>
      <c r="GOU65" s="351"/>
      <c r="GOV65" s="351"/>
      <c r="GOW65" s="351"/>
      <c r="GOX65" s="351"/>
      <c r="GOY65" s="351"/>
      <c r="GOZ65" s="351"/>
      <c r="GPA65" s="351"/>
      <c r="GPB65" s="351"/>
      <c r="GPC65" s="351"/>
      <c r="GPD65" s="351"/>
      <c r="GPE65" s="351"/>
      <c r="GPF65" s="351"/>
      <c r="GPG65" s="351"/>
      <c r="GPH65" s="351"/>
      <c r="GPI65" s="351"/>
      <c r="GPJ65" s="351"/>
      <c r="GPK65" s="351"/>
      <c r="GPL65" s="351"/>
      <c r="GPM65" s="351"/>
      <c r="GPN65" s="351"/>
      <c r="GPO65" s="351"/>
      <c r="GPP65" s="351"/>
      <c r="GPQ65" s="351"/>
      <c r="GPR65" s="351"/>
      <c r="GPS65" s="351"/>
      <c r="GPT65" s="351"/>
      <c r="GPU65" s="351"/>
      <c r="GPV65" s="351"/>
      <c r="GPW65" s="351"/>
      <c r="GPX65" s="351"/>
      <c r="GPY65" s="351"/>
      <c r="GPZ65" s="351"/>
      <c r="GQA65" s="351"/>
      <c r="GQB65" s="351"/>
      <c r="GQC65" s="351"/>
      <c r="GQD65" s="351"/>
      <c r="GQE65" s="351"/>
      <c r="GQF65" s="351"/>
      <c r="GQG65" s="351"/>
      <c r="GQH65" s="351"/>
      <c r="GQI65" s="351"/>
      <c r="GQJ65" s="351"/>
      <c r="GQK65" s="351"/>
      <c r="GQL65" s="351"/>
      <c r="GQM65" s="351"/>
      <c r="GQN65" s="351"/>
      <c r="GQO65" s="351"/>
      <c r="GQP65" s="351"/>
      <c r="GQQ65" s="351"/>
      <c r="GQR65" s="351"/>
      <c r="GQS65" s="351"/>
      <c r="GQT65" s="351"/>
      <c r="GQU65" s="351"/>
      <c r="GQV65" s="351"/>
      <c r="GQW65" s="351"/>
      <c r="GQX65" s="351"/>
      <c r="GQY65" s="351"/>
      <c r="GQZ65" s="351"/>
      <c r="GRA65" s="351"/>
      <c r="GRB65" s="351"/>
      <c r="GRC65" s="351"/>
      <c r="GRD65" s="351"/>
      <c r="GRE65" s="351"/>
      <c r="GRF65" s="351"/>
      <c r="GRG65" s="351"/>
      <c r="GRH65" s="351"/>
      <c r="GRI65" s="351"/>
      <c r="GRJ65" s="351"/>
      <c r="GRK65" s="351"/>
      <c r="GRL65" s="351"/>
      <c r="GRM65" s="351"/>
      <c r="GRN65" s="351"/>
      <c r="GRO65" s="351"/>
      <c r="GRP65" s="351"/>
      <c r="GRQ65" s="351"/>
      <c r="GRR65" s="351"/>
      <c r="GRS65" s="351"/>
      <c r="GRT65" s="351"/>
      <c r="GRU65" s="351"/>
      <c r="GRV65" s="351"/>
      <c r="GRW65" s="351"/>
      <c r="GRX65" s="351"/>
      <c r="GRY65" s="351"/>
      <c r="GRZ65" s="351"/>
      <c r="GSA65" s="351"/>
      <c r="GSB65" s="351"/>
      <c r="GSC65" s="351"/>
      <c r="GSD65" s="351"/>
      <c r="GSE65" s="351"/>
      <c r="GSF65" s="351"/>
      <c r="GSG65" s="351"/>
      <c r="GSH65" s="351"/>
      <c r="GSI65" s="351"/>
      <c r="GSJ65" s="351"/>
      <c r="GSK65" s="351"/>
      <c r="GSL65" s="351"/>
      <c r="GSM65" s="351"/>
      <c r="GSN65" s="351"/>
      <c r="GSO65" s="351"/>
      <c r="GSP65" s="351"/>
      <c r="GSQ65" s="351"/>
      <c r="GSR65" s="351"/>
      <c r="GSS65" s="351"/>
      <c r="GST65" s="351"/>
      <c r="GSU65" s="351"/>
      <c r="GSV65" s="351"/>
      <c r="GSW65" s="351"/>
      <c r="GSX65" s="351"/>
      <c r="GSY65" s="351"/>
      <c r="GSZ65" s="351"/>
      <c r="GTA65" s="351"/>
      <c r="GTB65" s="351"/>
      <c r="GTC65" s="351"/>
      <c r="GTD65" s="351"/>
      <c r="GTE65" s="351"/>
      <c r="GTF65" s="351"/>
      <c r="GTG65" s="351"/>
      <c r="GTH65" s="351"/>
      <c r="GTI65" s="351"/>
      <c r="GTJ65" s="351"/>
      <c r="GTK65" s="351"/>
      <c r="GTL65" s="351"/>
      <c r="GTM65" s="351"/>
      <c r="GTN65" s="351"/>
      <c r="GTO65" s="351"/>
      <c r="GTP65" s="351"/>
      <c r="GTQ65" s="351"/>
      <c r="GTR65" s="351"/>
      <c r="GTS65" s="351"/>
      <c r="GTT65" s="351"/>
      <c r="GTU65" s="351"/>
      <c r="GTV65" s="351"/>
      <c r="GTW65" s="351"/>
      <c r="GTX65" s="351"/>
      <c r="GTY65" s="351"/>
      <c r="GTZ65" s="351"/>
      <c r="GUA65" s="351"/>
      <c r="GUB65" s="351"/>
      <c r="GUC65" s="351"/>
      <c r="GUD65" s="351"/>
      <c r="GUE65" s="351"/>
      <c r="GUF65" s="351"/>
      <c r="GUG65" s="351"/>
      <c r="GUH65" s="351"/>
      <c r="GUI65" s="351"/>
      <c r="GUJ65" s="351"/>
      <c r="GUK65" s="351"/>
      <c r="GUL65" s="351"/>
      <c r="GUM65" s="351"/>
      <c r="GUN65" s="351"/>
      <c r="GUO65" s="351"/>
      <c r="GUP65" s="351"/>
      <c r="GUQ65" s="351"/>
      <c r="GUR65" s="351"/>
      <c r="GUS65" s="351"/>
      <c r="GUT65" s="351"/>
      <c r="GUU65" s="351"/>
      <c r="GUV65" s="351"/>
      <c r="GUW65" s="351"/>
      <c r="GUX65" s="351"/>
      <c r="GUY65" s="351"/>
      <c r="GUZ65" s="351"/>
      <c r="GVA65" s="351"/>
      <c r="GVB65" s="351"/>
      <c r="GVC65" s="351"/>
      <c r="GVD65" s="351"/>
      <c r="GVE65" s="351"/>
      <c r="GVF65" s="351"/>
      <c r="GVG65" s="351"/>
      <c r="GVH65" s="351"/>
      <c r="GVI65" s="351"/>
      <c r="GVJ65" s="351"/>
      <c r="GVK65" s="351"/>
      <c r="GVL65" s="351"/>
      <c r="GVM65" s="351"/>
      <c r="GVN65" s="351"/>
      <c r="GVO65" s="351"/>
      <c r="GVP65" s="351"/>
      <c r="GVQ65" s="351"/>
      <c r="GVR65" s="351"/>
      <c r="GVS65" s="351"/>
      <c r="GVT65" s="351"/>
      <c r="GVU65" s="351"/>
      <c r="GVV65" s="351"/>
      <c r="GVW65" s="351"/>
      <c r="GVX65" s="351"/>
      <c r="GVY65" s="351"/>
      <c r="GVZ65" s="351"/>
      <c r="GWA65" s="351"/>
      <c r="GWB65" s="351"/>
      <c r="GWC65" s="351"/>
      <c r="GWD65" s="351"/>
      <c r="GWE65" s="351"/>
      <c r="GWF65" s="351"/>
      <c r="GWG65" s="351"/>
      <c r="GWH65" s="351"/>
      <c r="GWI65" s="351"/>
      <c r="GWJ65" s="351"/>
      <c r="GWK65" s="351"/>
      <c r="GWL65" s="351"/>
      <c r="GWM65" s="351"/>
      <c r="GWN65" s="351"/>
      <c r="GWO65" s="351"/>
      <c r="GWP65" s="351"/>
      <c r="GWQ65" s="351"/>
      <c r="GWR65" s="351"/>
      <c r="GWS65" s="351"/>
      <c r="GWT65" s="351"/>
      <c r="GWU65" s="351"/>
      <c r="GWV65" s="351"/>
      <c r="GWW65" s="351"/>
      <c r="GWX65" s="351"/>
      <c r="GWY65" s="351"/>
      <c r="GWZ65" s="351"/>
      <c r="GXA65" s="351"/>
      <c r="GXB65" s="351"/>
      <c r="GXC65" s="351"/>
      <c r="GXD65" s="351"/>
      <c r="GXE65" s="351"/>
      <c r="GXF65" s="351"/>
      <c r="GXG65" s="351"/>
      <c r="GXH65" s="351"/>
      <c r="GXI65" s="351"/>
      <c r="GXJ65" s="351"/>
      <c r="GXK65" s="351"/>
      <c r="GXL65" s="351"/>
      <c r="GXM65" s="351"/>
      <c r="GXN65" s="351"/>
      <c r="GXO65" s="351"/>
      <c r="GXP65" s="351"/>
      <c r="GXQ65" s="351"/>
      <c r="GXR65" s="351"/>
      <c r="GXS65" s="351"/>
      <c r="GXT65" s="351"/>
      <c r="GXU65" s="351"/>
      <c r="GXV65" s="351"/>
      <c r="GXW65" s="351"/>
      <c r="GXX65" s="351"/>
      <c r="GXY65" s="351"/>
      <c r="GXZ65" s="351"/>
      <c r="GYA65" s="351"/>
      <c r="GYB65" s="351"/>
      <c r="GYC65" s="351"/>
      <c r="GYD65" s="351"/>
      <c r="GYE65" s="351"/>
      <c r="GYF65" s="351"/>
      <c r="GYG65" s="351"/>
      <c r="GYH65" s="351"/>
      <c r="GYI65" s="351"/>
      <c r="GYJ65" s="351"/>
      <c r="GYK65" s="351"/>
      <c r="GYL65" s="351"/>
      <c r="GYM65" s="351"/>
      <c r="GYN65" s="351"/>
      <c r="GYO65" s="351"/>
      <c r="GYP65" s="351"/>
      <c r="GYQ65" s="351"/>
      <c r="GYR65" s="351"/>
      <c r="GYS65" s="351"/>
      <c r="GYT65" s="351"/>
      <c r="GYU65" s="351"/>
      <c r="GYV65" s="351"/>
      <c r="GYW65" s="351"/>
      <c r="GYX65" s="351"/>
      <c r="GYY65" s="351"/>
      <c r="GYZ65" s="351"/>
      <c r="GZA65" s="351"/>
      <c r="GZB65" s="351"/>
      <c r="GZC65" s="351"/>
      <c r="GZD65" s="351"/>
      <c r="GZE65" s="351"/>
      <c r="GZF65" s="351"/>
      <c r="GZG65" s="351"/>
      <c r="GZH65" s="351"/>
      <c r="GZI65" s="351"/>
      <c r="GZJ65" s="351"/>
      <c r="GZK65" s="351"/>
      <c r="GZL65" s="351"/>
      <c r="GZM65" s="351"/>
      <c r="GZN65" s="351"/>
      <c r="GZO65" s="351"/>
      <c r="GZP65" s="351"/>
      <c r="GZQ65" s="351"/>
      <c r="GZR65" s="351"/>
      <c r="GZS65" s="351"/>
      <c r="GZT65" s="351"/>
      <c r="GZU65" s="351"/>
      <c r="GZV65" s="351"/>
      <c r="GZW65" s="351"/>
      <c r="GZX65" s="351"/>
      <c r="GZY65" s="351"/>
      <c r="GZZ65" s="351"/>
      <c r="HAA65" s="351"/>
      <c r="HAB65" s="351"/>
      <c r="HAC65" s="351"/>
      <c r="HAD65" s="351"/>
      <c r="HAE65" s="351"/>
      <c r="HAF65" s="351"/>
      <c r="HAG65" s="351"/>
      <c r="HAH65" s="351"/>
      <c r="HAI65" s="351"/>
      <c r="HAJ65" s="351"/>
      <c r="HAK65" s="351"/>
      <c r="HAL65" s="351"/>
      <c r="HAM65" s="351"/>
      <c r="HAN65" s="351"/>
      <c r="HAO65" s="351"/>
      <c r="HAP65" s="351"/>
      <c r="HAQ65" s="351"/>
      <c r="HAR65" s="351"/>
      <c r="HAS65" s="351"/>
      <c r="HAT65" s="351"/>
      <c r="HAU65" s="351"/>
      <c r="HAV65" s="351"/>
      <c r="HAW65" s="351"/>
      <c r="HAX65" s="351"/>
      <c r="HAY65" s="351"/>
      <c r="HAZ65" s="351"/>
      <c r="HBA65" s="351"/>
      <c r="HBB65" s="351"/>
      <c r="HBC65" s="351"/>
      <c r="HBD65" s="351"/>
      <c r="HBE65" s="351"/>
      <c r="HBF65" s="351"/>
      <c r="HBG65" s="351"/>
      <c r="HBH65" s="351"/>
      <c r="HBI65" s="351"/>
      <c r="HBJ65" s="351"/>
      <c r="HBK65" s="351"/>
      <c r="HBL65" s="351"/>
      <c r="HBM65" s="351"/>
      <c r="HBN65" s="351"/>
      <c r="HBO65" s="351"/>
      <c r="HBP65" s="351"/>
      <c r="HBQ65" s="351"/>
      <c r="HBR65" s="351"/>
      <c r="HBS65" s="351"/>
      <c r="HBT65" s="351"/>
      <c r="HBU65" s="351"/>
      <c r="HBV65" s="351"/>
      <c r="HBW65" s="351"/>
      <c r="HBX65" s="351"/>
      <c r="HBY65" s="351"/>
      <c r="HBZ65" s="351"/>
      <c r="HCA65" s="351"/>
      <c r="HCB65" s="351"/>
      <c r="HCC65" s="351"/>
      <c r="HCD65" s="351"/>
      <c r="HCE65" s="351"/>
      <c r="HCF65" s="351"/>
      <c r="HCG65" s="351"/>
      <c r="HCH65" s="351"/>
      <c r="HCI65" s="351"/>
      <c r="HCJ65" s="351"/>
      <c r="HCK65" s="351"/>
      <c r="HCL65" s="351"/>
      <c r="HCM65" s="351"/>
      <c r="HCN65" s="351"/>
      <c r="HCO65" s="351"/>
      <c r="HCP65" s="351"/>
      <c r="HCQ65" s="351"/>
      <c r="HCR65" s="351"/>
      <c r="HCS65" s="351"/>
      <c r="HCT65" s="351"/>
      <c r="HCU65" s="351"/>
      <c r="HCV65" s="351"/>
      <c r="HCW65" s="351"/>
      <c r="HCX65" s="351"/>
      <c r="HCY65" s="351"/>
      <c r="HCZ65" s="351"/>
      <c r="HDA65" s="351"/>
      <c r="HDB65" s="351"/>
      <c r="HDC65" s="351"/>
      <c r="HDD65" s="351"/>
      <c r="HDE65" s="351"/>
      <c r="HDF65" s="351"/>
      <c r="HDG65" s="351"/>
      <c r="HDH65" s="351"/>
      <c r="HDI65" s="351"/>
      <c r="HDJ65" s="351"/>
      <c r="HDK65" s="351"/>
      <c r="HDL65" s="351"/>
      <c r="HDM65" s="351"/>
      <c r="HDN65" s="351"/>
      <c r="HDO65" s="351"/>
      <c r="HDP65" s="351"/>
      <c r="HDQ65" s="351"/>
      <c r="HDR65" s="351"/>
      <c r="HDS65" s="351"/>
      <c r="HDT65" s="351"/>
      <c r="HDU65" s="351"/>
      <c r="HDV65" s="351"/>
      <c r="HDW65" s="351"/>
      <c r="HDX65" s="351"/>
      <c r="HDY65" s="351"/>
      <c r="HDZ65" s="351"/>
      <c r="HEA65" s="351"/>
      <c r="HEB65" s="351"/>
      <c r="HEC65" s="351"/>
      <c r="HED65" s="351"/>
      <c r="HEE65" s="351"/>
      <c r="HEF65" s="351"/>
      <c r="HEG65" s="351"/>
      <c r="HEH65" s="351"/>
      <c r="HEI65" s="351"/>
      <c r="HEJ65" s="351"/>
      <c r="HEK65" s="351"/>
      <c r="HEL65" s="351"/>
      <c r="HEM65" s="351"/>
      <c r="HEN65" s="351"/>
      <c r="HEO65" s="351"/>
      <c r="HEP65" s="351"/>
      <c r="HEQ65" s="351"/>
      <c r="HER65" s="351"/>
      <c r="HES65" s="351"/>
      <c r="HET65" s="351"/>
      <c r="HEU65" s="351"/>
      <c r="HEV65" s="351"/>
      <c r="HEW65" s="351"/>
      <c r="HEX65" s="351"/>
      <c r="HEY65" s="351"/>
      <c r="HEZ65" s="351"/>
      <c r="HFA65" s="351"/>
      <c r="HFB65" s="351"/>
      <c r="HFC65" s="351"/>
      <c r="HFD65" s="351"/>
      <c r="HFE65" s="351"/>
      <c r="HFF65" s="351"/>
      <c r="HFG65" s="351"/>
      <c r="HFH65" s="351"/>
      <c r="HFI65" s="351"/>
      <c r="HFJ65" s="351"/>
      <c r="HFK65" s="351"/>
      <c r="HFL65" s="351"/>
      <c r="HFM65" s="351"/>
      <c r="HFN65" s="351"/>
      <c r="HFO65" s="351"/>
      <c r="HFP65" s="351"/>
      <c r="HFQ65" s="351"/>
      <c r="HFR65" s="351"/>
      <c r="HFS65" s="351"/>
      <c r="HFT65" s="351"/>
      <c r="HFU65" s="351"/>
      <c r="HFV65" s="351"/>
      <c r="HFW65" s="351"/>
      <c r="HFX65" s="351"/>
      <c r="HFY65" s="351"/>
      <c r="HFZ65" s="351"/>
      <c r="HGA65" s="351"/>
      <c r="HGB65" s="351"/>
      <c r="HGC65" s="351"/>
      <c r="HGD65" s="351"/>
      <c r="HGE65" s="351"/>
      <c r="HGF65" s="351"/>
      <c r="HGG65" s="351"/>
      <c r="HGH65" s="351"/>
      <c r="HGI65" s="351"/>
      <c r="HGJ65" s="351"/>
      <c r="HGK65" s="351"/>
      <c r="HGL65" s="351"/>
      <c r="HGM65" s="351"/>
      <c r="HGN65" s="351"/>
      <c r="HGO65" s="351"/>
      <c r="HGP65" s="351"/>
      <c r="HGQ65" s="351"/>
      <c r="HGR65" s="351"/>
      <c r="HGS65" s="351"/>
      <c r="HGT65" s="351"/>
      <c r="HGU65" s="351"/>
      <c r="HGV65" s="351"/>
      <c r="HGW65" s="351"/>
      <c r="HGX65" s="351"/>
      <c r="HGY65" s="351"/>
      <c r="HGZ65" s="351"/>
      <c r="HHA65" s="351"/>
      <c r="HHB65" s="351"/>
      <c r="HHC65" s="351"/>
      <c r="HHD65" s="351"/>
      <c r="HHE65" s="351"/>
      <c r="HHF65" s="351"/>
      <c r="HHG65" s="351"/>
      <c r="HHH65" s="351"/>
      <c r="HHI65" s="351"/>
      <c r="HHJ65" s="351"/>
      <c r="HHK65" s="351"/>
      <c r="HHL65" s="351"/>
      <c r="HHM65" s="351"/>
      <c r="HHN65" s="351"/>
      <c r="HHO65" s="351"/>
      <c r="HHP65" s="351"/>
      <c r="HHQ65" s="351"/>
      <c r="HHR65" s="351"/>
      <c r="HHS65" s="351"/>
      <c r="HHT65" s="351"/>
      <c r="HHU65" s="351"/>
      <c r="HHV65" s="351"/>
      <c r="HHW65" s="351"/>
      <c r="HHX65" s="351"/>
      <c r="HHY65" s="351"/>
      <c r="HHZ65" s="351"/>
      <c r="HIA65" s="351"/>
      <c r="HIB65" s="351"/>
      <c r="HIC65" s="351"/>
      <c r="HID65" s="351"/>
      <c r="HIE65" s="351"/>
      <c r="HIF65" s="351"/>
      <c r="HIG65" s="351"/>
      <c r="HIH65" s="351"/>
      <c r="HII65" s="351"/>
      <c r="HIJ65" s="351"/>
      <c r="HIK65" s="351"/>
      <c r="HIL65" s="351"/>
      <c r="HIM65" s="351"/>
      <c r="HIN65" s="351"/>
      <c r="HIO65" s="351"/>
      <c r="HIP65" s="351"/>
      <c r="HIQ65" s="351"/>
      <c r="HIR65" s="351"/>
      <c r="HIS65" s="351"/>
      <c r="HIT65" s="351"/>
      <c r="HIU65" s="351"/>
      <c r="HIV65" s="351"/>
      <c r="HIW65" s="351"/>
      <c r="HIX65" s="351"/>
      <c r="HIY65" s="351"/>
      <c r="HIZ65" s="351"/>
      <c r="HJA65" s="351"/>
      <c r="HJB65" s="351"/>
      <c r="HJC65" s="351"/>
      <c r="HJD65" s="351"/>
      <c r="HJE65" s="351"/>
      <c r="HJF65" s="351"/>
      <c r="HJG65" s="351"/>
      <c r="HJH65" s="351"/>
      <c r="HJI65" s="351"/>
      <c r="HJJ65" s="351"/>
      <c r="HJK65" s="351"/>
      <c r="HJL65" s="351"/>
      <c r="HJM65" s="351"/>
      <c r="HJN65" s="351"/>
      <c r="HJO65" s="351"/>
      <c r="HJP65" s="351"/>
      <c r="HJQ65" s="351"/>
      <c r="HJR65" s="351"/>
      <c r="HJS65" s="351"/>
      <c r="HJT65" s="351"/>
      <c r="HJU65" s="351"/>
      <c r="HJV65" s="351"/>
      <c r="HJW65" s="351"/>
      <c r="HJX65" s="351"/>
      <c r="HJY65" s="351"/>
      <c r="HJZ65" s="351"/>
      <c r="HKA65" s="351"/>
      <c r="HKB65" s="351"/>
      <c r="HKC65" s="351"/>
      <c r="HKD65" s="351"/>
      <c r="HKE65" s="351"/>
      <c r="HKF65" s="351"/>
      <c r="HKG65" s="351"/>
      <c r="HKH65" s="351"/>
      <c r="HKI65" s="351"/>
      <c r="HKJ65" s="351"/>
      <c r="HKK65" s="351"/>
      <c r="HKL65" s="351"/>
      <c r="HKM65" s="351"/>
      <c r="HKN65" s="351"/>
      <c r="HKO65" s="351"/>
      <c r="HKP65" s="351"/>
      <c r="HKQ65" s="351"/>
      <c r="HKR65" s="351"/>
      <c r="HKS65" s="351"/>
      <c r="HKT65" s="351"/>
      <c r="HKU65" s="351"/>
      <c r="HKV65" s="351"/>
      <c r="HKW65" s="351"/>
      <c r="HKX65" s="351"/>
      <c r="HKY65" s="351"/>
      <c r="HKZ65" s="351"/>
      <c r="HLA65" s="351"/>
      <c r="HLB65" s="351"/>
      <c r="HLC65" s="351"/>
      <c r="HLD65" s="351"/>
      <c r="HLE65" s="351"/>
      <c r="HLF65" s="351"/>
      <c r="HLG65" s="351"/>
      <c r="HLH65" s="351"/>
      <c r="HLI65" s="351"/>
      <c r="HLJ65" s="351"/>
      <c r="HLK65" s="351"/>
      <c r="HLL65" s="351"/>
      <c r="HLM65" s="351"/>
      <c r="HLN65" s="351"/>
      <c r="HLO65" s="351"/>
      <c r="HLP65" s="351"/>
      <c r="HLQ65" s="351"/>
      <c r="HLR65" s="351"/>
      <c r="HLS65" s="351"/>
      <c r="HLT65" s="351"/>
      <c r="HLU65" s="351"/>
      <c r="HLV65" s="351"/>
      <c r="HLW65" s="351"/>
      <c r="HLX65" s="351"/>
      <c r="HLY65" s="351"/>
      <c r="HLZ65" s="351"/>
      <c r="HMA65" s="351"/>
      <c r="HMB65" s="351"/>
      <c r="HMC65" s="351"/>
      <c r="HMD65" s="351"/>
      <c r="HME65" s="351"/>
      <c r="HMF65" s="351"/>
      <c r="HMG65" s="351"/>
      <c r="HMH65" s="351"/>
      <c r="HMI65" s="351"/>
      <c r="HMJ65" s="351"/>
      <c r="HMK65" s="351"/>
      <c r="HML65" s="351"/>
      <c r="HMM65" s="351"/>
      <c r="HMN65" s="351"/>
      <c r="HMO65" s="351"/>
      <c r="HMP65" s="351"/>
      <c r="HMQ65" s="351"/>
      <c r="HMR65" s="351"/>
      <c r="HMS65" s="351"/>
      <c r="HMT65" s="351"/>
      <c r="HMU65" s="351"/>
      <c r="HMV65" s="351"/>
      <c r="HMW65" s="351"/>
      <c r="HMX65" s="351"/>
      <c r="HMY65" s="351"/>
      <c r="HMZ65" s="351"/>
      <c r="HNA65" s="351"/>
      <c r="HNB65" s="351"/>
      <c r="HNC65" s="351"/>
      <c r="HND65" s="351"/>
      <c r="HNE65" s="351"/>
      <c r="HNF65" s="351"/>
      <c r="HNG65" s="351"/>
      <c r="HNH65" s="351"/>
      <c r="HNI65" s="351"/>
      <c r="HNJ65" s="351"/>
      <c r="HNK65" s="351"/>
      <c r="HNL65" s="351"/>
      <c r="HNM65" s="351"/>
      <c r="HNN65" s="351"/>
      <c r="HNO65" s="351"/>
      <c r="HNP65" s="351"/>
      <c r="HNQ65" s="351"/>
      <c r="HNR65" s="351"/>
      <c r="HNS65" s="351"/>
      <c r="HNT65" s="351"/>
      <c r="HNU65" s="351"/>
      <c r="HNV65" s="351"/>
      <c r="HNW65" s="351"/>
      <c r="HNX65" s="351"/>
      <c r="HNY65" s="351"/>
      <c r="HNZ65" s="351"/>
      <c r="HOA65" s="351"/>
      <c r="HOB65" s="351"/>
      <c r="HOC65" s="351"/>
      <c r="HOD65" s="351"/>
      <c r="HOE65" s="351"/>
      <c r="HOF65" s="351"/>
      <c r="HOG65" s="351"/>
      <c r="HOH65" s="351"/>
      <c r="HOI65" s="351"/>
      <c r="HOJ65" s="351"/>
      <c r="HOK65" s="351"/>
      <c r="HOL65" s="351"/>
      <c r="HOM65" s="351"/>
      <c r="HON65" s="351"/>
      <c r="HOO65" s="351"/>
      <c r="HOP65" s="351"/>
      <c r="HOQ65" s="351"/>
      <c r="HOR65" s="351"/>
      <c r="HOS65" s="351"/>
      <c r="HOT65" s="351"/>
      <c r="HOU65" s="351"/>
      <c r="HOV65" s="351"/>
      <c r="HOW65" s="351"/>
      <c r="HOX65" s="351"/>
      <c r="HOY65" s="351"/>
      <c r="HOZ65" s="351"/>
      <c r="HPA65" s="351"/>
      <c r="HPB65" s="351"/>
      <c r="HPC65" s="351"/>
      <c r="HPD65" s="351"/>
      <c r="HPE65" s="351"/>
      <c r="HPF65" s="351"/>
      <c r="HPG65" s="351"/>
      <c r="HPH65" s="351"/>
      <c r="HPI65" s="351"/>
      <c r="HPJ65" s="351"/>
      <c r="HPK65" s="351"/>
      <c r="HPL65" s="351"/>
      <c r="HPM65" s="351"/>
      <c r="HPN65" s="351"/>
      <c r="HPO65" s="351"/>
      <c r="HPP65" s="351"/>
      <c r="HPQ65" s="351"/>
      <c r="HPR65" s="351"/>
      <c r="HPS65" s="351"/>
      <c r="HPT65" s="351"/>
      <c r="HPU65" s="351"/>
      <c r="HPV65" s="351"/>
      <c r="HPW65" s="351"/>
      <c r="HPX65" s="351"/>
      <c r="HPY65" s="351"/>
      <c r="HPZ65" s="351"/>
      <c r="HQA65" s="351"/>
      <c r="HQB65" s="351"/>
      <c r="HQC65" s="351"/>
      <c r="HQD65" s="351"/>
      <c r="HQE65" s="351"/>
      <c r="HQF65" s="351"/>
      <c r="HQG65" s="351"/>
      <c r="HQH65" s="351"/>
      <c r="HQI65" s="351"/>
      <c r="HQJ65" s="351"/>
      <c r="HQK65" s="351"/>
      <c r="HQL65" s="351"/>
      <c r="HQM65" s="351"/>
      <c r="HQN65" s="351"/>
      <c r="HQO65" s="351"/>
      <c r="HQP65" s="351"/>
      <c r="HQQ65" s="351"/>
      <c r="HQR65" s="351"/>
      <c r="HQS65" s="351"/>
      <c r="HQT65" s="351"/>
      <c r="HQU65" s="351"/>
      <c r="HQV65" s="351"/>
      <c r="HQW65" s="351"/>
      <c r="HQX65" s="351"/>
      <c r="HQY65" s="351"/>
      <c r="HQZ65" s="351"/>
      <c r="HRA65" s="351"/>
      <c r="HRB65" s="351"/>
      <c r="HRC65" s="351"/>
      <c r="HRD65" s="351"/>
      <c r="HRE65" s="351"/>
      <c r="HRF65" s="351"/>
      <c r="HRG65" s="351"/>
      <c r="HRH65" s="351"/>
      <c r="HRI65" s="351"/>
      <c r="HRJ65" s="351"/>
      <c r="HRK65" s="351"/>
      <c r="HRL65" s="351"/>
      <c r="HRM65" s="351"/>
      <c r="HRN65" s="351"/>
      <c r="HRO65" s="351"/>
      <c r="HRP65" s="351"/>
      <c r="HRQ65" s="351"/>
      <c r="HRR65" s="351"/>
      <c r="HRS65" s="351"/>
      <c r="HRT65" s="351"/>
      <c r="HRU65" s="351"/>
      <c r="HRV65" s="351"/>
      <c r="HRW65" s="351"/>
      <c r="HRX65" s="351"/>
      <c r="HRY65" s="351"/>
      <c r="HRZ65" s="351"/>
      <c r="HSA65" s="351"/>
      <c r="HSB65" s="351"/>
      <c r="HSC65" s="351"/>
      <c r="HSD65" s="351"/>
      <c r="HSE65" s="351"/>
      <c r="HSF65" s="351"/>
      <c r="HSG65" s="351"/>
      <c r="HSH65" s="351"/>
      <c r="HSI65" s="351"/>
      <c r="HSJ65" s="351"/>
      <c r="HSK65" s="351"/>
      <c r="HSL65" s="351"/>
      <c r="HSM65" s="351"/>
      <c r="HSN65" s="351"/>
      <c r="HSO65" s="351"/>
      <c r="HSP65" s="351"/>
      <c r="HSQ65" s="351"/>
      <c r="HSR65" s="351"/>
      <c r="HSS65" s="351"/>
      <c r="HST65" s="351"/>
      <c r="HSU65" s="351"/>
      <c r="HSV65" s="351"/>
      <c r="HSW65" s="351"/>
      <c r="HSX65" s="351"/>
      <c r="HSY65" s="351"/>
      <c r="HSZ65" s="351"/>
      <c r="HTA65" s="351"/>
      <c r="HTB65" s="351"/>
      <c r="HTC65" s="351"/>
      <c r="HTD65" s="351"/>
      <c r="HTE65" s="351"/>
      <c r="HTF65" s="351"/>
      <c r="HTG65" s="351"/>
      <c r="HTH65" s="351"/>
      <c r="HTI65" s="351"/>
      <c r="HTJ65" s="351"/>
      <c r="HTK65" s="351"/>
      <c r="HTL65" s="351"/>
      <c r="HTM65" s="351"/>
      <c r="HTN65" s="351"/>
      <c r="HTO65" s="351"/>
      <c r="HTP65" s="351"/>
      <c r="HTQ65" s="351"/>
      <c r="HTR65" s="351"/>
      <c r="HTS65" s="351"/>
      <c r="HTT65" s="351"/>
      <c r="HTU65" s="351"/>
      <c r="HTV65" s="351"/>
      <c r="HTW65" s="351"/>
      <c r="HTX65" s="351"/>
      <c r="HTY65" s="351"/>
      <c r="HTZ65" s="351"/>
      <c r="HUA65" s="351"/>
      <c r="HUB65" s="351"/>
      <c r="HUC65" s="351"/>
      <c r="HUD65" s="351"/>
      <c r="HUE65" s="351"/>
      <c r="HUF65" s="351"/>
      <c r="HUG65" s="351"/>
      <c r="HUH65" s="351"/>
      <c r="HUI65" s="351"/>
      <c r="HUJ65" s="351"/>
      <c r="HUK65" s="351"/>
      <c r="HUL65" s="351"/>
      <c r="HUM65" s="351"/>
      <c r="HUN65" s="351"/>
      <c r="HUO65" s="351"/>
      <c r="HUP65" s="351"/>
      <c r="HUQ65" s="351"/>
      <c r="HUR65" s="351"/>
      <c r="HUS65" s="351"/>
      <c r="HUT65" s="351"/>
      <c r="HUU65" s="351"/>
      <c r="HUV65" s="351"/>
      <c r="HUW65" s="351"/>
      <c r="HUX65" s="351"/>
      <c r="HUY65" s="351"/>
      <c r="HUZ65" s="351"/>
      <c r="HVA65" s="351"/>
      <c r="HVB65" s="351"/>
      <c r="HVC65" s="351"/>
      <c r="HVD65" s="351"/>
      <c r="HVE65" s="351"/>
      <c r="HVF65" s="351"/>
      <c r="HVG65" s="351"/>
      <c r="HVH65" s="351"/>
      <c r="HVI65" s="351"/>
      <c r="HVJ65" s="351"/>
      <c r="HVK65" s="351"/>
      <c r="HVL65" s="351"/>
      <c r="HVM65" s="351"/>
      <c r="HVN65" s="351"/>
      <c r="HVO65" s="351"/>
      <c r="HVP65" s="351"/>
      <c r="HVQ65" s="351"/>
      <c r="HVR65" s="351"/>
      <c r="HVS65" s="351"/>
      <c r="HVT65" s="351"/>
      <c r="HVU65" s="351"/>
      <c r="HVV65" s="351"/>
      <c r="HVW65" s="351"/>
      <c r="HVX65" s="351"/>
      <c r="HVY65" s="351"/>
      <c r="HVZ65" s="351"/>
      <c r="HWA65" s="351"/>
      <c r="HWB65" s="351"/>
      <c r="HWC65" s="351"/>
      <c r="HWD65" s="351"/>
      <c r="HWE65" s="351"/>
      <c r="HWF65" s="351"/>
      <c r="HWG65" s="351"/>
      <c r="HWH65" s="351"/>
      <c r="HWI65" s="351"/>
      <c r="HWJ65" s="351"/>
      <c r="HWK65" s="351"/>
      <c r="HWL65" s="351"/>
      <c r="HWM65" s="351"/>
      <c r="HWN65" s="351"/>
      <c r="HWO65" s="351"/>
      <c r="HWP65" s="351"/>
      <c r="HWQ65" s="351"/>
      <c r="HWR65" s="351"/>
      <c r="HWS65" s="351"/>
      <c r="HWT65" s="351"/>
      <c r="HWU65" s="351"/>
      <c r="HWV65" s="351"/>
      <c r="HWW65" s="351"/>
      <c r="HWX65" s="351"/>
      <c r="HWY65" s="351"/>
      <c r="HWZ65" s="351"/>
      <c r="HXA65" s="351"/>
      <c r="HXB65" s="351"/>
      <c r="HXC65" s="351"/>
      <c r="HXD65" s="351"/>
      <c r="HXE65" s="351"/>
      <c r="HXF65" s="351"/>
      <c r="HXG65" s="351"/>
      <c r="HXH65" s="351"/>
      <c r="HXI65" s="351"/>
      <c r="HXJ65" s="351"/>
      <c r="HXK65" s="351"/>
      <c r="HXL65" s="351"/>
      <c r="HXM65" s="351"/>
      <c r="HXN65" s="351"/>
      <c r="HXO65" s="351"/>
      <c r="HXP65" s="351"/>
      <c r="HXQ65" s="351"/>
      <c r="HXR65" s="351"/>
      <c r="HXS65" s="351"/>
      <c r="HXT65" s="351"/>
      <c r="HXU65" s="351"/>
      <c r="HXV65" s="351"/>
      <c r="HXW65" s="351"/>
      <c r="HXX65" s="351"/>
      <c r="HXY65" s="351"/>
      <c r="HXZ65" s="351"/>
      <c r="HYA65" s="351"/>
      <c r="HYB65" s="351"/>
      <c r="HYC65" s="351"/>
      <c r="HYD65" s="351"/>
      <c r="HYE65" s="351"/>
      <c r="HYF65" s="351"/>
      <c r="HYG65" s="351"/>
      <c r="HYH65" s="351"/>
      <c r="HYI65" s="351"/>
      <c r="HYJ65" s="351"/>
      <c r="HYK65" s="351"/>
      <c r="HYL65" s="351"/>
      <c r="HYM65" s="351"/>
      <c r="HYN65" s="351"/>
      <c r="HYO65" s="351"/>
      <c r="HYP65" s="351"/>
      <c r="HYQ65" s="351"/>
      <c r="HYR65" s="351"/>
      <c r="HYS65" s="351"/>
      <c r="HYT65" s="351"/>
      <c r="HYU65" s="351"/>
      <c r="HYV65" s="351"/>
      <c r="HYW65" s="351"/>
      <c r="HYX65" s="351"/>
      <c r="HYY65" s="351"/>
      <c r="HYZ65" s="351"/>
      <c r="HZA65" s="351"/>
      <c r="HZB65" s="351"/>
      <c r="HZC65" s="351"/>
      <c r="HZD65" s="351"/>
      <c r="HZE65" s="351"/>
      <c r="HZF65" s="351"/>
      <c r="HZG65" s="351"/>
      <c r="HZH65" s="351"/>
      <c r="HZI65" s="351"/>
      <c r="HZJ65" s="351"/>
      <c r="HZK65" s="351"/>
      <c r="HZL65" s="351"/>
      <c r="HZM65" s="351"/>
      <c r="HZN65" s="351"/>
      <c r="HZO65" s="351"/>
      <c r="HZP65" s="351"/>
      <c r="HZQ65" s="351"/>
      <c r="HZR65" s="351"/>
      <c r="HZS65" s="351"/>
      <c r="HZT65" s="351"/>
      <c r="HZU65" s="351"/>
      <c r="HZV65" s="351"/>
      <c r="HZW65" s="351"/>
      <c r="HZX65" s="351"/>
      <c r="HZY65" s="351"/>
      <c r="HZZ65" s="351"/>
      <c r="IAA65" s="351"/>
      <c r="IAB65" s="351"/>
      <c r="IAC65" s="351"/>
      <c r="IAD65" s="351"/>
      <c r="IAE65" s="351"/>
      <c r="IAF65" s="351"/>
      <c r="IAG65" s="351"/>
      <c r="IAH65" s="351"/>
      <c r="IAI65" s="351"/>
      <c r="IAJ65" s="351"/>
      <c r="IAK65" s="351"/>
      <c r="IAL65" s="351"/>
      <c r="IAM65" s="351"/>
      <c r="IAN65" s="351"/>
      <c r="IAO65" s="351"/>
      <c r="IAP65" s="351"/>
      <c r="IAQ65" s="351"/>
      <c r="IAR65" s="351"/>
      <c r="IAS65" s="351"/>
      <c r="IAT65" s="351"/>
      <c r="IAU65" s="351"/>
      <c r="IAV65" s="351"/>
      <c r="IAW65" s="351"/>
      <c r="IAX65" s="351"/>
      <c r="IAY65" s="351"/>
      <c r="IAZ65" s="351"/>
      <c r="IBA65" s="351"/>
      <c r="IBB65" s="351"/>
      <c r="IBC65" s="351"/>
      <c r="IBD65" s="351"/>
      <c r="IBE65" s="351"/>
      <c r="IBF65" s="351"/>
      <c r="IBG65" s="351"/>
      <c r="IBH65" s="351"/>
      <c r="IBI65" s="351"/>
      <c r="IBJ65" s="351"/>
      <c r="IBK65" s="351"/>
      <c r="IBL65" s="351"/>
      <c r="IBM65" s="351"/>
      <c r="IBN65" s="351"/>
      <c r="IBO65" s="351"/>
      <c r="IBP65" s="351"/>
      <c r="IBQ65" s="351"/>
      <c r="IBR65" s="351"/>
      <c r="IBS65" s="351"/>
      <c r="IBT65" s="351"/>
      <c r="IBU65" s="351"/>
      <c r="IBV65" s="351"/>
      <c r="IBW65" s="351"/>
      <c r="IBX65" s="351"/>
      <c r="IBY65" s="351"/>
      <c r="IBZ65" s="351"/>
      <c r="ICA65" s="351"/>
      <c r="ICB65" s="351"/>
      <c r="ICC65" s="351"/>
      <c r="ICD65" s="351"/>
      <c r="ICE65" s="351"/>
      <c r="ICF65" s="351"/>
      <c r="ICG65" s="351"/>
      <c r="ICH65" s="351"/>
      <c r="ICI65" s="351"/>
      <c r="ICJ65" s="351"/>
      <c r="ICK65" s="351"/>
      <c r="ICL65" s="351"/>
      <c r="ICM65" s="351"/>
      <c r="ICN65" s="351"/>
      <c r="ICO65" s="351"/>
      <c r="ICP65" s="351"/>
      <c r="ICQ65" s="351"/>
      <c r="ICR65" s="351"/>
      <c r="ICS65" s="351"/>
      <c r="ICT65" s="351"/>
      <c r="ICU65" s="351"/>
      <c r="ICV65" s="351"/>
      <c r="ICW65" s="351"/>
      <c r="ICX65" s="351"/>
      <c r="ICY65" s="351"/>
      <c r="ICZ65" s="351"/>
      <c r="IDA65" s="351"/>
      <c r="IDB65" s="351"/>
      <c r="IDC65" s="351"/>
      <c r="IDD65" s="351"/>
      <c r="IDE65" s="351"/>
      <c r="IDF65" s="351"/>
      <c r="IDG65" s="351"/>
      <c r="IDH65" s="351"/>
      <c r="IDI65" s="351"/>
      <c r="IDJ65" s="351"/>
      <c r="IDK65" s="351"/>
      <c r="IDL65" s="351"/>
      <c r="IDM65" s="351"/>
      <c r="IDN65" s="351"/>
      <c r="IDO65" s="351"/>
      <c r="IDP65" s="351"/>
      <c r="IDQ65" s="351"/>
      <c r="IDR65" s="351"/>
      <c r="IDS65" s="351"/>
      <c r="IDT65" s="351"/>
      <c r="IDU65" s="351"/>
      <c r="IDV65" s="351"/>
      <c r="IDW65" s="351"/>
      <c r="IDX65" s="351"/>
      <c r="IDY65" s="351"/>
      <c r="IDZ65" s="351"/>
      <c r="IEA65" s="351"/>
      <c r="IEB65" s="351"/>
      <c r="IEC65" s="351"/>
      <c r="IED65" s="351"/>
      <c r="IEE65" s="351"/>
      <c r="IEF65" s="351"/>
      <c r="IEG65" s="351"/>
      <c r="IEH65" s="351"/>
      <c r="IEI65" s="351"/>
      <c r="IEJ65" s="351"/>
      <c r="IEK65" s="351"/>
      <c r="IEL65" s="351"/>
      <c r="IEM65" s="351"/>
      <c r="IEN65" s="351"/>
      <c r="IEO65" s="351"/>
      <c r="IEP65" s="351"/>
      <c r="IEQ65" s="351"/>
      <c r="IER65" s="351"/>
      <c r="IES65" s="351"/>
      <c r="IET65" s="351"/>
      <c r="IEU65" s="351"/>
      <c r="IEV65" s="351"/>
      <c r="IEW65" s="351"/>
      <c r="IEX65" s="351"/>
      <c r="IEY65" s="351"/>
      <c r="IEZ65" s="351"/>
      <c r="IFA65" s="351"/>
      <c r="IFB65" s="351"/>
      <c r="IFC65" s="351"/>
      <c r="IFD65" s="351"/>
      <c r="IFE65" s="351"/>
      <c r="IFF65" s="351"/>
      <c r="IFG65" s="351"/>
      <c r="IFH65" s="351"/>
      <c r="IFI65" s="351"/>
      <c r="IFJ65" s="351"/>
      <c r="IFK65" s="351"/>
      <c r="IFL65" s="351"/>
      <c r="IFM65" s="351"/>
      <c r="IFN65" s="351"/>
      <c r="IFO65" s="351"/>
      <c r="IFP65" s="351"/>
      <c r="IFQ65" s="351"/>
      <c r="IFR65" s="351"/>
      <c r="IFS65" s="351"/>
      <c r="IFT65" s="351"/>
      <c r="IFU65" s="351"/>
      <c r="IFV65" s="351"/>
      <c r="IFW65" s="351"/>
      <c r="IFX65" s="351"/>
      <c r="IFY65" s="351"/>
      <c r="IFZ65" s="351"/>
      <c r="IGA65" s="351"/>
      <c r="IGB65" s="351"/>
      <c r="IGC65" s="351"/>
      <c r="IGD65" s="351"/>
      <c r="IGE65" s="351"/>
      <c r="IGF65" s="351"/>
      <c r="IGG65" s="351"/>
      <c r="IGH65" s="351"/>
      <c r="IGI65" s="351"/>
      <c r="IGJ65" s="351"/>
      <c r="IGK65" s="351"/>
      <c r="IGL65" s="351"/>
      <c r="IGM65" s="351"/>
      <c r="IGN65" s="351"/>
      <c r="IGO65" s="351"/>
      <c r="IGP65" s="351"/>
      <c r="IGQ65" s="351"/>
      <c r="IGR65" s="351"/>
      <c r="IGS65" s="351"/>
      <c r="IGT65" s="351"/>
      <c r="IGU65" s="351"/>
      <c r="IGV65" s="351"/>
      <c r="IGW65" s="351"/>
      <c r="IGX65" s="351"/>
      <c r="IGY65" s="351"/>
      <c r="IGZ65" s="351"/>
      <c r="IHA65" s="351"/>
      <c r="IHB65" s="351"/>
      <c r="IHC65" s="351"/>
      <c r="IHD65" s="351"/>
      <c r="IHE65" s="351"/>
      <c r="IHF65" s="351"/>
      <c r="IHG65" s="351"/>
      <c r="IHH65" s="351"/>
      <c r="IHI65" s="351"/>
      <c r="IHJ65" s="351"/>
      <c r="IHK65" s="351"/>
      <c r="IHL65" s="351"/>
      <c r="IHM65" s="351"/>
      <c r="IHN65" s="351"/>
      <c r="IHO65" s="351"/>
      <c r="IHP65" s="351"/>
      <c r="IHQ65" s="351"/>
      <c r="IHR65" s="351"/>
      <c r="IHS65" s="351"/>
      <c r="IHT65" s="351"/>
      <c r="IHU65" s="351"/>
      <c r="IHV65" s="351"/>
      <c r="IHW65" s="351"/>
      <c r="IHX65" s="351"/>
      <c r="IHY65" s="351"/>
      <c r="IHZ65" s="351"/>
      <c r="IIA65" s="351"/>
      <c r="IIB65" s="351"/>
      <c r="IIC65" s="351"/>
      <c r="IID65" s="351"/>
      <c r="IIE65" s="351"/>
      <c r="IIF65" s="351"/>
      <c r="IIG65" s="351"/>
      <c r="IIH65" s="351"/>
      <c r="III65" s="351"/>
      <c r="IIJ65" s="351"/>
      <c r="IIK65" s="351"/>
      <c r="IIL65" s="351"/>
      <c r="IIM65" s="351"/>
      <c r="IIN65" s="351"/>
      <c r="IIO65" s="351"/>
      <c r="IIP65" s="351"/>
      <c r="IIQ65" s="351"/>
      <c r="IIR65" s="351"/>
      <c r="IIS65" s="351"/>
      <c r="IIT65" s="351"/>
      <c r="IIU65" s="351"/>
      <c r="IIV65" s="351"/>
      <c r="IIW65" s="351"/>
      <c r="IIX65" s="351"/>
      <c r="IIY65" s="351"/>
      <c r="IIZ65" s="351"/>
      <c r="IJA65" s="351"/>
      <c r="IJB65" s="351"/>
      <c r="IJC65" s="351"/>
      <c r="IJD65" s="351"/>
      <c r="IJE65" s="351"/>
      <c r="IJF65" s="351"/>
      <c r="IJG65" s="351"/>
      <c r="IJH65" s="351"/>
      <c r="IJI65" s="351"/>
      <c r="IJJ65" s="351"/>
      <c r="IJK65" s="351"/>
      <c r="IJL65" s="351"/>
      <c r="IJM65" s="351"/>
      <c r="IJN65" s="351"/>
      <c r="IJO65" s="351"/>
      <c r="IJP65" s="351"/>
      <c r="IJQ65" s="351"/>
      <c r="IJR65" s="351"/>
      <c r="IJS65" s="351"/>
      <c r="IJT65" s="351"/>
      <c r="IJU65" s="351"/>
      <c r="IJV65" s="351"/>
      <c r="IJW65" s="351"/>
      <c r="IJX65" s="351"/>
      <c r="IJY65" s="351"/>
      <c r="IJZ65" s="351"/>
      <c r="IKA65" s="351"/>
      <c r="IKB65" s="351"/>
      <c r="IKC65" s="351"/>
      <c r="IKD65" s="351"/>
      <c r="IKE65" s="351"/>
      <c r="IKF65" s="351"/>
      <c r="IKG65" s="351"/>
      <c r="IKH65" s="351"/>
      <c r="IKI65" s="351"/>
      <c r="IKJ65" s="351"/>
      <c r="IKK65" s="351"/>
      <c r="IKL65" s="351"/>
      <c r="IKM65" s="351"/>
      <c r="IKN65" s="351"/>
      <c r="IKO65" s="351"/>
      <c r="IKP65" s="351"/>
      <c r="IKQ65" s="351"/>
      <c r="IKR65" s="351"/>
      <c r="IKS65" s="351"/>
      <c r="IKT65" s="351"/>
      <c r="IKU65" s="351"/>
      <c r="IKV65" s="351"/>
      <c r="IKW65" s="351"/>
      <c r="IKX65" s="351"/>
      <c r="IKY65" s="351"/>
      <c r="IKZ65" s="351"/>
      <c r="ILA65" s="351"/>
      <c r="ILB65" s="351"/>
      <c r="ILC65" s="351"/>
      <c r="ILD65" s="351"/>
      <c r="ILE65" s="351"/>
      <c r="ILF65" s="351"/>
      <c r="ILG65" s="351"/>
      <c r="ILH65" s="351"/>
      <c r="ILI65" s="351"/>
      <c r="ILJ65" s="351"/>
      <c r="ILK65" s="351"/>
      <c r="ILL65" s="351"/>
      <c r="ILM65" s="351"/>
      <c r="ILN65" s="351"/>
      <c r="ILO65" s="351"/>
      <c r="ILP65" s="351"/>
      <c r="ILQ65" s="351"/>
      <c r="ILR65" s="351"/>
      <c r="ILS65" s="351"/>
      <c r="ILT65" s="351"/>
      <c r="ILU65" s="351"/>
      <c r="ILV65" s="351"/>
      <c r="ILW65" s="351"/>
      <c r="ILX65" s="351"/>
      <c r="ILY65" s="351"/>
      <c r="ILZ65" s="351"/>
      <c r="IMA65" s="351"/>
      <c r="IMB65" s="351"/>
      <c r="IMC65" s="351"/>
      <c r="IMD65" s="351"/>
      <c r="IME65" s="351"/>
      <c r="IMF65" s="351"/>
      <c r="IMG65" s="351"/>
      <c r="IMH65" s="351"/>
      <c r="IMI65" s="351"/>
      <c r="IMJ65" s="351"/>
      <c r="IMK65" s="351"/>
      <c r="IML65" s="351"/>
      <c r="IMM65" s="351"/>
      <c r="IMN65" s="351"/>
      <c r="IMO65" s="351"/>
      <c r="IMP65" s="351"/>
      <c r="IMQ65" s="351"/>
      <c r="IMR65" s="351"/>
      <c r="IMS65" s="351"/>
      <c r="IMT65" s="351"/>
      <c r="IMU65" s="351"/>
      <c r="IMV65" s="351"/>
      <c r="IMW65" s="351"/>
      <c r="IMX65" s="351"/>
      <c r="IMY65" s="351"/>
      <c r="IMZ65" s="351"/>
      <c r="INA65" s="351"/>
      <c r="INB65" s="351"/>
      <c r="INC65" s="351"/>
      <c r="IND65" s="351"/>
      <c r="INE65" s="351"/>
      <c r="INF65" s="351"/>
      <c r="ING65" s="351"/>
      <c r="INH65" s="351"/>
      <c r="INI65" s="351"/>
      <c r="INJ65" s="351"/>
      <c r="INK65" s="351"/>
      <c r="INL65" s="351"/>
      <c r="INM65" s="351"/>
      <c r="INN65" s="351"/>
      <c r="INO65" s="351"/>
      <c r="INP65" s="351"/>
      <c r="INQ65" s="351"/>
      <c r="INR65" s="351"/>
      <c r="INS65" s="351"/>
      <c r="INT65" s="351"/>
      <c r="INU65" s="351"/>
      <c r="INV65" s="351"/>
      <c r="INW65" s="351"/>
      <c r="INX65" s="351"/>
      <c r="INY65" s="351"/>
      <c r="INZ65" s="351"/>
      <c r="IOA65" s="351"/>
      <c r="IOB65" s="351"/>
      <c r="IOC65" s="351"/>
      <c r="IOD65" s="351"/>
      <c r="IOE65" s="351"/>
      <c r="IOF65" s="351"/>
      <c r="IOG65" s="351"/>
      <c r="IOH65" s="351"/>
      <c r="IOI65" s="351"/>
      <c r="IOJ65" s="351"/>
      <c r="IOK65" s="351"/>
      <c r="IOL65" s="351"/>
      <c r="IOM65" s="351"/>
      <c r="ION65" s="351"/>
      <c r="IOO65" s="351"/>
      <c r="IOP65" s="351"/>
      <c r="IOQ65" s="351"/>
      <c r="IOR65" s="351"/>
      <c r="IOS65" s="351"/>
      <c r="IOT65" s="351"/>
      <c r="IOU65" s="351"/>
      <c r="IOV65" s="351"/>
      <c r="IOW65" s="351"/>
      <c r="IOX65" s="351"/>
      <c r="IOY65" s="351"/>
      <c r="IOZ65" s="351"/>
      <c r="IPA65" s="351"/>
      <c r="IPB65" s="351"/>
      <c r="IPC65" s="351"/>
      <c r="IPD65" s="351"/>
      <c r="IPE65" s="351"/>
      <c r="IPF65" s="351"/>
      <c r="IPG65" s="351"/>
      <c r="IPH65" s="351"/>
      <c r="IPI65" s="351"/>
      <c r="IPJ65" s="351"/>
      <c r="IPK65" s="351"/>
      <c r="IPL65" s="351"/>
      <c r="IPM65" s="351"/>
      <c r="IPN65" s="351"/>
      <c r="IPO65" s="351"/>
      <c r="IPP65" s="351"/>
      <c r="IPQ65" s="351"/>
      <c r="IPR65" s="351"/>
      <c r="IPS65" s="351"/>
      <c r="IPT65" s="351"/>
      <c r="IPU65" s="351"/>
      <c r="IPV65" s="351"/>
      <c r="IPW65" s="351"/>
      <c r="IPX65" s="351"/>
      <c r="IPY65" s="351"/>
      <c r="IPZ65" s="351"/>
      <c r="IQA65" s="351"/>
      <c r="IQB65" s="351"/>
      <c r="IQC65" s="351"/>
      <c r="IQD65" s="351"/>
      <c r="IQE65" s="351"/>
      <c r="IQF65" s="351"/>
      <c r="IQG65" s="351"/>
      <c r="IQH65" s="351"/>
      <c r="IQI65" s="351"/>
      <c r="IQJ65" s="351"/>
      <c r="IQK65" s="351"/>
      <c r="IQL65" s="351"/>
      <c r="IQM65" s="351"/>
      <c r="IQN65" s="351"/>
      <c r="IQO65" s="351"/>
      <c r="IQP65" s="351"/>
      <c r="IQQ65" s="351"/>
      <c r="IQR65" s="351"/>
      <c r="IQS65" s="351"/>
      <c r="IQT65" s="351"/>
      <c r="IQU65" s="351"/>
      <c r="IQV65" s="351"/>
      <c r="IQW65" s="351"/>
      <c r="IQX65" s="351"/>
      <c r="IQY65" s="351"/>
      <c r="IQZ65" s="351"/>
      <c r="IRA65" s="351"/>
      <c r="IRB65" s="351"/>
      <c r="IRC65" s="351"/>
      <c r="IRD65" s="351"/>
      <c r="IRE65" s="351"/>
      <c r="IRF65" s="351"/>
      <c r="IRG65" s="351"/>
      <c r="IRH65" s="351"/>
      <c r="IRI65" s="351"/>
      <c r="IRJ65" s="351"/>
      <c r="IRK65" s="351"/>
      <c r="IRL65" s="351"/>
      <c r="IRM65" s="351"/>
      <c r="IRN65" s="351"/>
      <c r="IRO65" s="351"/>
      <c r="IRP65" s="351"/>
      <c r="IRQ65" s="351"/>
      <c r="IRR65" s="351"/>
      <c r="IRS65" s="351"/>
      <c r="IRT65" s="351"/>
      <c r="IRU65" s="351"/>
      <c r="IRV65" s="351"/>
      <c r="IRW65" s="351"/>
      <c r="IRX65" s="351"/>
      <c r="IRY65" s="351"/>
      <c r="IRZ65" s="351"/>
      <c r="ISA65" s="351"/>
      <c r="ISB65" s="351"/>
      <c r="ISC65" s="351"/>
      <c r="ISD65" s="351"/>
      <c r="ISE65" s="351"/>
      <c r="ISF65" s="351"/>
      <c r="ISG65" s="351"/>
      <c r="ISH65" s="351"/>
      <c r="ISI65" s="351"/>
      <c r="ISJ65" s="351"/>
      <c r="ISK65" s="351"/>
      <c r="ISL65" s="351"/>
      <c r="ISM65" s="351"/>
      <c r="ISN65" s="351"/>
      <c r="ISO65" s="351"/>
      <c r="ISP65" s="351"/>
      <c r="ISQ65" s="351"/>
      <c r="ISR65" s="351"/>
      <c r="ISS65" s="351"/>
      <c r="IST65" s="351"/>
      <c r="ISU65" s="351"/>
      <c r="ISV65" s="351"/>
      <c r="ISW65" s="351"/>
      <c r="ISX65" s="351"/>
      <c r="ISY65" s="351"/>
      <c r="ISZ65" s="351"/>
      <c r="ITA65" s="351"/>
      <c r="ITB65" s="351"/>
      <c r="ITC65" s="351"/>
      <c r="ITD65" s="351"/>
      <c r="ITE65" s="351"/>
      <c r="ITF65" s="351"/>
      <c r="ITG65" s="351"/>
      <c r="ITH65" s="351"/>
      <c r="ITI65" s="351"/>
      <c r="ITJ65" s="351"/>
      <c r="ITK65" s="351"/>
      <c r="ITL65" s="351"/>
      <c r="ITM65" s="351"/>
      <c r="ITN65" s="351"/>
      <c r="ITO65" s="351"/>
      <c r="ITP65" s="351"/>
      <c r="ITQ65" s="351"/>
      <c r="ITR65" s="351"/>
      <c r="ITS65" s="351"/>
      <c r="ITT65" s="351"/>
      <c r="ITU65" s="351"/>
      <c r="ITV65" s="351"/>
      <c r="ITW65" s="351"/>
      <c r="ITX65" s="351"/>
      <c r="ITY65" s="351"/>
      <c r="ITZ65" s="351"/>
      <c r="IUA65" s="351"/>
      <c r="IUB65" s="351"/>
      <c r="IUC65" s="351"/>
      <c r="IUD65" s="351"/>
      <c r="IUE65" s="351"/>
      <c r="IUF65" s="351"/>
      <c r="IUG65" s="351"/>
      <c r="IUH65" s="351"/>
      <c r="IUI65" s="351"/>
      <c r="IUJ65" s="351"/>
      <c r="IUK65" s="351"/>
      <c r="IUL65" s="351"/>
      <c r="IUM65" s="351"/>
      <c r="IUN65" s="351"/>
      <c r="IUO65" s="351"/>
      <c r="IUP65" s="351"/>
      <c r="IUQ65" s="351"/>
      <c r="IUR65" s="351"/>
      <c r="IUS65" s="351"/>
      <c r="IUT65" s="351"/>
      <c r="IUU65" s="351"/>
      <c r="IUV65" s="351"/>
      <c r="IUW65" s="351"/>
      <c r="IUX65" s="351"/>
      <c r="IUY65" s="351"/>
      <c r="IUZ65" s="351"/>
      <c r="IVA65" s="351"/>
      <c r="IVB65" s="351"/>
      <c r="IVC65" s="351"/>
      <c r="IVD65" s="351"/>
      <c r="IVE65" s="351"/>
      <c r="IVF65" s="351"/>
      <c r="IVG65" s="351"/>
      <c r="IVH65" s="351"/>
      <c r="IVI65" s="351"/>
      <c r="IVJ65" s="351"/>
      <c r="IVK65" s="351"/>
      <c r="IVL65" s="351"/>
      <c r="IVM65" s="351"/>
      <c r="IVN65" s="351"/>
      <c r="IVO65" s="351"/>
      <c r="IVP65" s="351"/>
      <c r="IVQ65" s="351"/>
      <c r="IVR65" s="351"/>
      <c r="IVS65" s="351"/>
      <c r="IVT65" s="351"/>
      <c r="IVU65" s="351"/>
      <c r="IVV65" s="351"/>
      <c r="IVW65" s="351"/>
      <c r="IVX65" s="351"/>
      <c r="IVY65" s="351"/>
      <c r="IVZ65" s="351"/>
      <c r="IWA65" s="351"/>
      <c r="IWB65" s="351"/>
      <c r="IWC65" s="351"/>
      <c r="IWD65" s="351"/>
      <c r="IWE65" s="351"/>
      <c r="IWF65" s="351"/>
      <c r="IWG65" s="351"/>
      <c r="IWH65" s="351"/>
      <c r="IWI65" s="351"/>
      <c r="IWJ65" s="351"/>
      <c r="IWK65" s="351"/>
      <c r="IWL65" s="351"/>
      <c r="IWM65" s="351"/>
      <c r="IWN65" s="351"/>
      <c r="IWO65" s="351"/>
      <c r="IWP65" s="351"/>
      <c r="IWQ65" s="351"/>
      <c r="IWR65" s="351"/>
      <c r="IWS65" s="351"/>
      <c r="IWT65" s="351"/>
      <c r="IWU65" s="351"/>
      <c r="IWV65" s="351"/>
      <c r="IWW65" s="351"/>
      <c r="IWX65" s="351"/>
      <c r="IWY65" s="351"/>
      <c r="IWZ65" s="351"/>
      <c r="IXA65" s="351"/>
      <c r="IXB65" s="351"/>
      <c r="IXC65" s="351"/>
      <c r="IXD65" s="351"/>
      <c r="IXE65" s="351"/>
      <c r="IXF65" s="351"/>
      <c r="IXG65" s="351"/>
      <c r="IXH65" s="351"/>
      <c r="IXI65" s="351"/>
      <c r="IXJ65" s="351"/>
      <c r="IXK65" s="351"/>
      <c r="IXL65" s="351"/>
      <c r="IXM65" s="351"/>
      <c r="IXN65" s="351"/>
      <c r="IXO65" s="351"/>
      <c r="IXP65" s="351"/>
      <c r="IXQ65" s="351"/>
      <c r="IXR65" s="351"/>
      <c r="IXS65" s="351"/>
      <c r="IXT65" s="351"/>
      <c r="IXU65" s="351"/>
      <c r="IXV65" s="351"/>
      <c r="IXW65" s="351"/>
      <c r="IXX65" s="351"/>
      <c r="IXY65" s="351"/>
      <c r="IXZ65" s="351"/>
      <c r="IYA65" s="351"/>
      <c r="IYB65" s="351"/>
      <c r="IYC65" s="351"/>
      <c r="IYD65" s="351"/>
      <c r="IYE65" s="351"/>
      <c r="IYF65" s="351"/>
      <c r="IYG65" s="351"/>
      <c r="IYH65" s="351"/>
      <c r="IYI65" s="351"/>
      <c r="IYJ65" s="351"/>
      <c r="IYK65" s="351"/>
      <c r="IYL65" s="351"/>
      <c r="IYM65" s="351"/>
      <c r="IYN65" s="351"/>
      <c r="IYO65" s="351"/>
      <c r="IYP65" s="351"/>
      <c r="IYQ65" s="351"/>
      <c r="IYR65" s="351"/>
      <c r="IYS65" s="351"/>
      <c r="IYT65" s="351"/>
      <c r="IYU65" s="351"/>
      <c r="IYV65" s="351"/>
      <c r="IYW65" s="351"/>
      <c r="IYX65" s="351"/>
      <c r="IYY65" s="351"/>
      <c r="IYZ65" s="351"/>
      <c r="IZA65" s="351"/>
      <c r="IZB65" s="351"/>
      <c r="IZC65" s="351"/>
      <c r="IZD65" s="351"/>
      <c r="IZE65" s="351"/>
      <c r="IZF65" s="351"/>
      <c r="IZG65" s="351"/>
      <c r="IZH65" s="351"/>
      <c r="IZI65" s="351"/>
      <c r="IZJ65" s="351"/>
      <c r="IZK65" s="351"/>
      <c r="IZL65" s="351"/>
      <c r="IZM65" s="351"/>
      <c r="IZN65" s="351"/>
      <c r="IZO65" s="351"/>
      <c r="IZP65" s="351"/>
      <c r="IZQ65" s="351"/>
      <c r="IZR65" s="351"/>
      <c r="IZS65" s="351"/>
      <c r="IZT65" s="351"/>
      <c r="IZU65" s="351"/>
      <c r="IZV65" s="351"/>
      <c r="IZW65" s="351"/>
      <c r="IZX65" s="351"/>
      <c r="IZY65" s="351"/>
      <c r="IZZ65" s="351"/>
      <c r="JAA65" s="351"/>
      <c r="JAB65" s="351"/>
      <c r="JAC65" s="351"/>
      <c r="JAD65" s="351"/>
      <c r="JAE65" s="351"/>
      <c r="JAF65" s="351"/>
      <c r="JAG65" s="351"/>
      <c r="JAH65" s="351"/>
      <c r="JAI65" s="351"/>
      <c r="JAJ65" s="351"/>
      <c r="JAK65" s="351"/>
      <c r="JAL65" s="351"/>
      <c r="JAM65" s="351"/>
      <c r="JAN65" s="351"/>
      <c r="JAO65" s="351"/>
      <c r="JAP65" s="351"/>
      <c r="JAQ65" s="351"/>
      <c r="JAR65" s="351"/>
      <c r="JAS65" s="351"/>
      <c r="JAT65" s="351"/>
      <c r="JAU65" s="351"/>
      <c r="JAV65" s="351"/>
      <c r="JAW65" s="351"/>
      <c r="JAX65" s="351"/>
      <c r="JAY65" s="351"/>
      <c r="JAZ65" s="351"/>
      <c r="JBA65" s="351"/>
      <c r="JBB65" s="351"/>
      <c r="JBC65" s="351"/>
      <c r="JBD65" s="351"/>
      <c r="JBE65" s="351"/>
      <c r="JBF65" s="351"/>
      <c r="JBG65" s="351"/>
      <c r="JBH65" s="351"/>
      <c r="JBI65" s="351"/>
      <c r="JBJ65" s="351"/>
      <c r="JBK65" s="351"/>
      <c r="JBL65" s="351"/>
      <c r="JBM65" s="351"/>
      <c r="JBN65" s="351"/>
      <c r="JBO65" s="351"/>
      <c r="JBP65" s="351"/>
      <c r="JBQ65" s="351"/>
      <c r="JBR65" s="351"/>
      <c r="JBS65" s="351"/>
      <c r="JBT65" s="351"/>
      <c r="JBU65" s="351"/>
      <c r="JBV65" s="351"/>
      <c r="JBW65" s="351"/>
      <c r="JBX65" s="351"/>
      <c r="JBY65" s="351"/>
      <c r="JBZ65" s="351"/>
      <c r="JCA65" s="351"/>
      <c r="JCB65" s="351"/>
      <c r="JCC65" s="351"/>
      <c r="JCD65" s="351"/>
      <c r="JCE65" s="351"/>
      <c r="JCF65" s="351"/>
      <c r="JCG65" s="351"/>
      <c r="JCH65" s="351"/>
      <c r="JCI65" s="351"/>
      <c r="JCJ65" s="351"/>
      <c r="JCK65" s="351"/>
      <c r="JCL65" s="351"/>
      <c r="JCM65" s="351"/>
      <c r="JCN65" s="351"/>
      <c r="JCO65" s="351"/>
      <c r="JCP65" s="351"/>
      <c r="JCQ65" s="351"/>
      <c r="JCR65" s="351"/>
      <c r="JCS65" s="351"/>
      <c r="JCT65" s="351"/>
      <c r="JCU65" s="351"/>
      <c r="JCV65" s="351"/>
      <c r="JCW65" s="351"/>
      <c r="JCX65" s="351"/>
      <c r="JCY65" s="351"/>
      <c r="JCZ65" s="351"/>
      <c r="JDA65" s="351"/>
      <c r="JDB65" s="351"/>
      <c r="JDC65" s="351"/>
      <c r="JDD65" s="351"/>
      <c r="JDE65" s="351"/>
      <c r="JDF65" s="351"/>
      <c r="JDG65" s="351"/>
      <c r="JDH65" s="351"/>
      <c r="JDI65" s="351"/>
      <c r="JDJ65" s="351"/>
      <c r="JDK65" s="351"/>
      <c r="JDL65" s="351"/>
      <c r="JDM65" s="351"/>
      <c r="JDN65" s="351"/>
      <c r="JDO65" s="351"/>
      <c r="JDP65" s="351"/>
      <c r="JDQ65" s="351"/>
      <c r="JDR65" s="351"/>
      <c r="JDS65" s="351"/>
      <c r="JDT65" s="351"/>
      <c r="JDU65" s="351"/>
      <c r="JDV65" s="351"/>
      <c r="JDW65" s="351"/>
      <c r="JDX65" s="351"/>
      <c r="JDY65" s="351"/>
      <c r="JDZ65" s="351"/>
      <c r="JEA65" s="351"/>
      <c r="JEB65" s="351"/>
      <c r="JEC65" s="351"/>
      <c r="JED65" s="351"/>
      <c r="JEE65" s="351"/>
      <c r="JEF65" s="351"/>
      <c r="JEG65" s="351"/>
      <c r="JEH65" s="351"/>
      <c r="JEI65" s="351"/>
      <c r="JEJ65" s="351"/>
      <c r="JEK65" s="351"/>
      <c r="JEL65" s="351"/>
      <c r="JEM65" s="351"/>
      <c r="JEN65" s="351"/>
      <c r="JEO65" s="351"/>
      <c r="JEP65" s="351"/>
      <c r="JEQ65" s="351"/>
      <c r="JER65" s="351"/>
      <c r="JES65" s="351"/>
      <c r="JET65" s="351"/>
      <c r="JEU65" s="351"/>
      <c r="JEV65" s="351"/>
      <c r="JEW65" s="351"/>
      <c r="JEX65" s="351"/>
      <c r="JEY65" s="351"/>
      <c r="JEZ65" s="351"/>
      <c r="JFA65" s="351"/>
      <c r="JFB65" s="351"/>
      <c r="JFC65" s="351"/>
      <c r="JFD65" s="351"/>
      <c r="JFE65" s="351"/>
      <c r="JFF65" s="351"/>
      <c r="JFG65" s="351"/>
      <c r="JFH65" s="351"/>
      <c r="JFI65" s="351"/>
      <c r="JFJ65" s="351"/>
      <c r="JFK65" s="351"/>
      <c r="JFL65" s="351"/>
      <c r="JFM65" s="351"/>
      <c r="JFN65" s="351"/>
      <c r="JFO65" s="351"/>
      <c r="JFP65" s="351"/>
      <c r="JFQ65" s="351"/>
      <c r="JFR65" s="351"/>
      <c r="JFS65" s="351"/>
      <c r="JFT65" s="351"/>
      <c r="JFU65" s="351"/>
      <c r="JFV65" s="351"/>
      <c r="JFW65" s="351"/>
      <c r="JFX65" s="351"/>
      <c r="JFY65" s="351"/>
      <c r="JFZ65" s="351"/>
      <c r="JGA65" s="351"/>
      <c r="JGB65" s="351"/>
      <c r="JGC65" s="351"/>
      <c r="JGD65" s="351"/>
      <c r="JGE65" s="351"/>
      <c r="JGF65" s="351"/>
      <c r="JGG65" s="351"/>
      <c r="JGH65" s="351"/>
      <c r="JGI65" s="351"/>
      <c r="JGJ65" s="351"/>
      <c r="JGK65" s="351"/>
      <c r="JGL65" s="351"/>
      <c r="JGM65" s="351"/>
      <c r="JGN65" s="351"/>
      <c r="JGO65" s="351"/>
      <c r="JGP65" s="351"/>
      <c r="JGQ65" s="351"/>
      <c r="JGR65" s="351"/>
      <c r="JGS65" s="351"/>
      <c r="JGT65" s="351"/>
      <c r="JGU65" s="351"/>
      <c r="JGV65" s="351"/>
      <c r="JGW65" s="351"/>
      <c r="JGX65" s="351"/>
      <c r="JGY65" s="351"/>
      <c r="JGZ65" s="351"/>
      <c r="JHA65" s="351"/>
      <c r="JHB65" s="351"/>
      <c r="JHC65" s="351"/>
      <c r="JHD65" s="351"/>
      <c r="JHE65" s="351"/>
      <c r="JHF65" s="351"/>
      <c r="JHG65" s="351"/>
      <c r="JHH65" s="351"/>
      <c r="JHI65" s="351"/>
      <c r="JHJ65" s="351"/>
      <c r="JHK65" s="351"/>
      <c r="JHL65" s="351"/>
      <c r="JHM65" s="351"/>
      <c r="JHN65" s="351"/>
      <c r="JHO65" s="351"/>
      <c r="JHP65" s="351"/>
      <c r="JHQ65" s="351"/>
      <c r="JHR65" s="351"/>
      <c r="JHS65" s="351"/>
      <c r="JHT65" s="351"/>
      <c r="JHU65" s="351"/>
      <c r="JHV65" s="351"/>
      <c r="JHW65" s="351"/>
      <c r="JHX65" s="351"/>
      <c r="JHY65" s="351"/>
      <c r="JHZ65" s="351"/>
      <c r="JIA65" s="351"/>
      <c r="JIB65" s="351"/>
      <c r="JIC65" s="351"/>
      <c r="JID65" s="351"/>
      <c r="JIE65" s="351"/>
      <c r="JIF65" s="351"/>
      <c r="JIG65" s="351"/>
      <c r="JIH65" s="351"/>
      <c r="JII65" s="351"/>
      <c r="JIJ65" s="351"/>
      <c r="JIK65" s="351"/>
      <c r="JIL65" s="351"/>
      <c r="JIM65" s="351"/>
      <c r="JIN65" s="351"/>
      <c r="JIO65" s="351"/>
      <c r="JIP65" s="351"/>
      <c r="JIQ65" s="351"/>
      <c r="JIR65" s="351"/>
      <c r="JIS65" s="351"/>
      <c r="JIT65" s="351"/>
      <c r="JIU65" s="351"/>
      <c r="JIV65" s="351"/>
      <c r="JIW65" s="351"/>
      <c r="JIX65" s="351"/>
      <c r="JIY65" s="351"/>
      <c r="JIZ65" s="351"/>
      <c r="JJA65" s="351"/>
      <c r="JJB65" s="351"/>
      <c r="JJC65" s="351"/>
      <c r="JJD65" s="351"/>
      <c r="JJE65" s="351"/>
      <c r="JJF65" s="351"/>
      <c r="JJG65" s="351"/>
      <c r="JJH65" s="351"/>
      <c r="JJI65" s="351"/>
      <c r="JJJ65" s="351"/>
      <c r="JJK65" s="351"/>
      <c r="JJL65" s="351"/>
      <c r="JJM65" s="351"/>
      <c r="JJN65" s="351"/>
      <c r="JJO65" s="351"/>
      <c r="JJP65" s="351"/>
      <c r="JJQ65" s="351"/>
      <c r="JJR65" s="351"/>
      <c r="JJS65" s="351"/>
      <c r="JJT65" s="351"/>
      <c r="JJU65" s="351"/>
      <c r="JJV65" s="351"/>
      <c r="JJW65" s="351"/>
      <c r="JJX65" s="351"/>
      <c r="JJY65" s="351"/>
      <c r="JJZ65" s="351"/>
      <c r="JKA65" s="351"/>
      <c r="JKB65" s="351"/>
      <c r="JKC65" s="351"/>
      <c r="JKD65" s="351"/>
      <c r="JKE65" s="351"/>
      <c r="JKF65" s="351"/>
      <c r="JKG65" s="351"/>
      <c r="JKH65" s="351"/>
      <c r="JKI65" s="351"/>
      <c r="JKJ65" s="351"/>
      <c r="JKK65" s="351"/>
      <c r="JKL65" s="351"/>
      <c r="JKM65" s="351"/>
      <c r="JKN65" s="351"/>
      <c r="JKO65" s="351"/>
      <c r="JKP65" s="351"/>
      <c r="JKQ65" s="351"/>
      <c r="JKR65" s="351"/>
      <c r="JKS65" s="351"/>
      <c r="JKT65" s="351"/>
      <c r="JKU65" s="351"/>
      <c r="JKV65" s="351"/>
      <c r="JKW65" s="351"/>
      <c r="JKX65" s="351"/>
      <c r="JKY65" s="351"/>
      <c r="JKZ65" s="351"/>
      <c r="JLA65" s="351"/>
      <c r="JLB65" s="351"/>
      <c r="JLC65" s="351"/>
      <c r="JLD65" s="351"/>
      <c r="JLE65" s="351"/>
      <c r="JLF65" s="351"/>
      <c r="JLG65" s="351"/>
      <c r="JLH65" s="351"/>
      <c r="JLI65" s="351"/>
      <c r="JLJ65" s="351"/>
      <c r="JLK65" s="351"/>
      <c r="JLL65" s="351"/>
      <c r="JLM65" s="351"/>
      <c r="JLN65" s="351"/>
      <c r="JLO65" s="351"/>
      <c r="JLP65" s="351"/>
      <c r="JLQ65" s="351"/>
      <c r="JLR65" s="351"/>
      <c r="JLS65" s="351"/>
      <c r="JLT65" s="351"/>
      <c r="JLU65" s="351"/>
      <c r="JLV65" s="351"/>
      <c r="JLW65" s="351"/>
      <c r="JLX65" s="351"/>
      <c r="JLY65" s="351"/>
      <c r="JLZ65" s="351"/>
      <c r="JMA65" s="351"/>
      <c r="JMB65" s="351"/>
      <c r="JMC65" s="351"/>
      <c r="JMD65" s="351"/>
      <c r="JME65" s="351"/>
      <c r="JMF65" s="351"/>
      <c r="JMG65" s="351"/>
      <c r="JMH65" s="351"/>
      <c r="JMI65" s="351"/>
      <c r="JMJ65" s="351"/>
      <c r="JMK65" s="351"/>
      <c r="JML65" s="351"/>
      <c r="JMM65" s="351"/>
      <c r="JMN65" s="351"/>
      <c r="JMO65" s="351"/>
      <c r="JMP65" s="351"/>
      <c r="JMQ65" s="351"/>
      <c r="JMR65" s="351"/>
      <c r="JMS65" s="351"/>
      <c r="JMT65" s="351"/>
      <c r="JMU65" s="351"/>
      <c r="JMV65" s="351"/>
      <c r="JMW65" s="351"/>
      <c r="JMX65" s="351"/>
      <c r="JMY65" s="351"/>
      <c r="JMZ65" s="351"/>
      <c r="JNA65" s="351"/>
      <c r="JNB65" s="351"/>
      <c r="JNC65" s="351"/>
      <c r="JND65" s="351"/>
      <c r="JNE65" s="351"/>
      <c r="JNF65" s="351"/>
      <c r="JNG65" s="351"/>
      <c r="JNH65" s="351"/>
      <c r="JNI65" s="351"/>
      <c r="JNJ65" s="351"/>
      <c r="JNK65" s="351"/>
      <c r="JNL65" s="351"/>
      <c r="JNM65" s="351"/>
      <c r="JNN65" s="351"/>
      <c r="JNO65" s="351"/>
      <c r="JNP65" s="351"/>
      <c r="JNQ65" s="351"/>
      <c r="JNR65" s="351"/>
      <c r="JNS65" s="351"/>
      <c r="JNT65" s="351"/>
      <c r="JNU65" s="351"/>
      <c r="JNV65" s="351"/>
      <c r="JNW65" s="351"/>
      <c r="JNX65" s="351"/>
      <c r="JNY65" s="351"/>
      <c r="JNZ65" s="351"/>
      <c r="JOA65" s="351"/>
      <c r="JOB65" s="351"/>
      <c r="JOC65" s="351"/>
      <c r="JOD65" s="351"/>
      <c r="JOE65" s="351"/>
      <c r="JOF65" s="351"/>
      <c r="JOG65" s="351"/>
      <c r="JOH65" s="351"/>
      <c r="JOI65" s="351"/>
      <c r="JOJ65" s="351"/>
      <c r="JOK65" s="351"/>
      <c r="JOL65" s="351"/>
      <c r="JOM65" s="351"/>
      <c r="JON65" s="351"/>
      <c r="JOO65" s="351"/>
      <c r="JOP65" s="351"/>
      <c r="JOQ65" s="351"/>
      <c r="JOR65" s="351"/>
      <c r="JOS65" s="351"/>
      <c r="JOT65" s="351"/>
      <c r="JOU65" s="351"/>
      <c r="JOV65" s="351"/>
      <c r="JOW65" s="351"/>
      <c r="JOX65" s="351"/>
      <c r="JOY65" s="351"/>
      <c r="JOZ65" s="351"/>
      <c r="JPA65" s="351"/>
      <c r="JPB65" s="351"/>
      <c r="JPC65" s="351"/>
      <c r="JPD65" s="351"/>
      <c r="JPE65" s="351"/>
      <c r="JPF65" s="351"/>
      <c r="JPG65" s="351"/>
      <c r="JPH65" s="351"/>
      <c r="JPI65" s="351"/>
      <c r="JPJ65" s="351"/>
      <c r="JPK65" s="351"/>
      <c r="JPL65" s="351"/>
      <c r="JPM65" s="351"/>
      <c r="JPN65" s="351"/>
      <c r="JPO65" s="351"/>
      <c r="JPP65" s="351"/>
      <c r="JPQ65" s="351"/>
      <c r="JPR65" s="351"/>
      <c r="JPS65" s="351"/>
      <c r="JPT65" s="351"/>
      <c r="JPU65" s="351"/>
      <c r="JPV65" s="351"/>
      <c r="JPW65" s="351"/>
      <c r="JPX65" s="351"/>
      <c r="JPY65" s="351"/>
      <c r="JPZ65" s="351"/>
      <c r="JQA65" s="351"/>
      <c r="JQB65" s="351"/>
      <c r="JQC65" s="351"/>
      <c r="JQD65" s="351"/>
      <c r="JQE65" s="351"/>
      <c r="JQF65" s="351"/>
      <c r="JQG65" s="351"/>
      <c r="JQH65" s="351"/>
      <c r="JQI65" s="351"/>
      <c r="JQJ65" s="351"/>
      <c r="JQK65" s="351"/>
      <c r="JQL65" s="351"/>
      <c r="JQM65" s="351"/>
      <c r="JQN65" s="351"/>
      <c r="JQO65" s="351"/>
      <c r="JQP65" s="351"/>
      <c r="JQQ65" s="351"/>
      <c r="JQR65" s="351"/>
      <c r="JQS65" s="351"/>
      <c r="JQT65" s="351"/>
      <c r="JQU65" s="351"/>
      <c r="JQV65" s="351"/>
      <c r="JQW65" s="351"/>
      <c r="JQX65" s="351"/>
      <c r="JQY65" s="351"/>
      <c r="JQZ65" s="351"/>
      <c r="JRA65" s="351"/>
      <c r="JRB65" s="351"/>
      <c r="JRC65" s="351"/>
      <c r="JRD65" s="351"/>
      <c r="JRE65" s="351"/>
      <c r="JRF65" s="351"/>
      <c r="JRG65" s="351"/>
      <c r="JRH65" s="351"/>
      <c r="JRI65" s="351"/>
      <c r="JRJ65" s="351"/>
      <c r="JRK65" s="351"/>
      <c r="JRL65" s="351"/>
      <c r="JRM65" s="351"/>
      <c r="JRN65" s="351"/>
      <c r="JRO65" s="351"/>
      <c r="JRP65" s="351"/>
      <c r="JRQ65" s="351"/>
      <c r="JRR65" s="351"/>
      <c r="JRS65" s="351"/>
      <c r="JRT65" s="351"/>
      <c r="JRU65" s="351"/>
      <c r="JRV65" s="351"/>
      <c r="JRW65" s="351"/>
      <c r="JRX65" s="351"/>
      <c r="JRY65" s="351"/>
      <c r="JRZ65" s="351"/>
      <c r="JSA65" s="351"/>
      <c r="JSB65" s="351"/>
      <c r="JSC65" s="351"/>
      <c r="JSD65" s="351"/>
      <c r="JSE65" s="351"/>
      <c r="JSF65" s="351"/>
      <c r="JSG65" s="351"/>
      <c r="JSH65" s="351"/>
      <c r="JSI65" s="351"/>
      <c r="JSJ65" s="351"/>
      <c r="JSK65" s="351"/>
      <c r="JSL65" s="351"/>
      <c r="JSM65" s="351"/>
      <c r="JSN65" s="351"/>
      <c r="JSO65" s="351"/>
      <c r="JSP65" s="351"/>
      <c r="JSQ65" s="351"/>
      <c r="JSR65" s="351"/>
      <c r="JSS65" s="351"/>
      <c r="JST65" s="351"/>
      <c r="JSU65" s="351"/>
      <c r="JSV65" s="351"/>
      <c r="JSW65" s="351"/>
      <c r="JSX65" s="351"/>
      <c r="JSY65" s="351"/>
      <c r="JSZ65" s="351"/>
      <c r="JTA65" s="351"/>
      <c r="JTB65" s="351"/>
      <c r="JTC65" s="351"/>
      <c r="JTD65" s="351"/>
      <c r="JTE65" s="351"/>
      <c r="JTF65" s="351"/>
      <c r="JTG65" s="351"/>
      <c r="JTH65" s="351"/>
      <c r="JTI65" s="351"/>
      <c r="JTJ65" s="351"/>
      <c r="JTK65" s="351"/>
      <c r="JTL65" s="351"/>
      <c r="JTM65" s="351"/>
      <c r="JTN65" s="351"/>
      <c r="JTO65" s="351"/>
      <c r="JTP65" s="351"/>
      <c r="JTQ65" s="351"/>
      <c r="JTR65" s="351"/>
      <c r="JTS65" s="351"/>
      <c r="JTT65" s="351"/>
      <c r="JTU65" s="351"/>
      <c r="JTV65" s="351"/>
      <c r="JTW65" s="351"/>
      <c r="JTX65" s="351"/>
      <c r="JTY65" s="351"/>
      <c r="JTZ65" s="351"/>
      <c r="JUA65" s="351"/>
      <c r="JUB65" s="351"/>
      <c r="JUC65" s="351"/>
      <c r="JUD65" s="351"/>
      <c r="JUE65" s="351"/>
      <c r="JUF65" s="351"/>
      <c r="JUG65" s="351"/>
      <c r="JUH65" s="351"/>
      <c r="JUI65" s="351"/>
      <c r="JUJ65" s="351"/>
      <c r="JUK65" s="351"/>
      <c r="JUL65" s="351"/>
      <c r="JUM65" s="351"/>
      <c r="JUN65" s="351"/>
      <c r="JUO65" s="351"/>
      <c r="JUP65" s="351"/>
      <c r="JUQ65" s="351"/>
      <c r="JUR65" s="351"/>
      <c r="JUS65" s="351"/>
      <c r="JUT65" s="351"/>
      <c r="JUU65" s="351"/>
      <c r="JUV65" s="351"/>
      <c r="JUW65" s="351"/>
      <c r="JUX65" s="351"/>
      <c r="JUY65" s="351"/>
      <c r="JUZ65" s="351"/>
      <c r="JVA65" s="351"/>
      <c r="JVB65" s="351"/>
      <c r="JVC65" s="351"/>
      <c r="JVD65" s="351"/>
      <c r="JVE65" s="351"/>
      <c r="JVF65" s="351"/>
      <c r="JVG65" s="351"/>
      <c r="JVH65" s="351"/>
      <c r="JVI65" s="351"/>
      <c r="JVJ65" s="351"/>
      <c r="JVK65" s="351"/>
      <c r="JVL65" s="351"/>
      <c r="JVM65" s="351"/>
      <c r="JVN65" s="351"/>
      <c r="JVO65" s="351"/>
      <c r="JVP65" s="351"/>
      <c r="JVQ65" s="351"/>
      <c r="JVR65" s="351"/>
      <c r="JVS65" s="351"/>
      <c r="JVT65" s="351"/>
      <c r="JVU65" s="351"/>
      <c r="JVV65" s="351"/>
      <c r="JVW65" s="351"/>
      <c r="JVX65" s="351"/>
      <c r="JVY65" s="351"/>
      <c r="JVZ65" s="351"/>
      <c r="JWA65" s="351"/>
      <c r="JWB65" s="351"/>
      <c r="JWC65" s="351"/>
      <c r="JWD65" s="351"/>
      <c r="JWE65" s="351"/>
      <c r="JWF65" s="351"/>
      <c r="JWG65" s="351"/>
      <c r="JWH65" s="351"/>
      <c r="JWI65" s="351"/>
      <c r="JWJ65" s="351"/>
      <c r="JWK65" s="351"/>
      <c r="JWL65" s="351"/>
      <c r="JWM65" s="351"/>
      <c r="JWN65" s="351"/>
      <c r="JWO65" s="351"/>
      <c r="JWP65" s="351"/>
      <c r="JWQ65" s="351"/>
      <c r="JWR65" s="351"/>
      <c r="JWS65" s="351"/>
      <c r="JWT65" s="351"/>
      <c r="JWU65" s="351"/>
      <c r="JWV65" s="351"/>
      <c r="JWW65" s="351"/>
      <c r="JWX65" s="351"/>
      <c r="JWY65" s="351"/>
      <c r="JWZ65" s="351"/>
      <c r="JXA65" s="351"/>
      <c r="JXB65" s="351"/>
      <c r="JXC65" s="351"/>
      <c r="JXD65" s="351"/>
      <c r="JXE65" s="351"/>
      <c r="JXF65" s="351"/>
      <c r="JXG65" s="351"/>
      <c r="JXH65" s="351"/>
      <c r="JXI65" s="351"/>
      <c r="JXJ65" s="351"/>
      <c r="JXK65" s="351"/>
      <c r="JXL65" s="351"/>
      <c r="JXM65" s="351"/>
      <c r="JXN65" s="351"/>
      <c r="JXO65" s="351"/>
      <c r="JXP65" s="351"/>
      <c r="JXQ65" s="351"/>
      <c r="JXR65" s="351"/>
      <c r="JXS65" s="351"/>
      <c r="JXT65" s="351"/>
      <c r="JXU65" s="351"/>
      <c r="JXV65" s="351"/>
      <c r="JXW65" s="351"/>
      <c r="JXX65" s="351"/>
      <c r="JXY65" s="351"/>
      <c r="JXZ65" s="351"/>
      <c r="JYA65" s="351"/>
      <c r="JYB65" s="351"/>
      <c r="JYC65" s="351"/>
      <c r="JYD65" s="351"/>
      <c r="JYE65" s="351"/>
      <c r="JYF65" s="351"/>
      <c r="JYG65" s="351"/>
      <c r="JYH65" s="351"/>
      <c r="JYI65" s="351"/>
      <c r="JYJ65" s="351"/>
      <c r="JYK65" s="351"/>
      <c r="JYL65" s="351"/>
      <c r="JYM65" s="351"/>
      <c r="JYN65" s="351"/>
      <c r="JYO65" s="351"/>
      <c r="JYP65" s="351"/>
      <c r="JYQ65" s="351"/>
      <c r="JYR65" s="351"/>
      <c r="JYS65" s="351"/>
      <c r="JYT65" s="351"/>
      <c r="JYU65" s="351"/>
      <c r="JYV65" s="351"/>
      <c r="JYW65" s="351"/>
      <c r="JYX65" s="351"/>
      <c r="JYY65" s="351"/>
      <c r="JYZ65" s="351"/>
      <c r="JZA65" s="351"/>
      <c r="JZB65" s="351"/>
      <c r="JZC65" s="351"/>
      <c r="JZD65" s="351"/>
      <c r="JZE65" s="351"/>
      <c r="JZF65" s="351"/>
      <c r="JZG65" s="351"/>
      <c r="JZH65" s="351"/>
      <c r="JZI65" s="351"/>
      <c r="JZJ65" s="351"/>
      <c r="JZK65" s="351"/>
      <c r="JZL65" s="351"/>
      <c r="JZM65" s="351"/>
      <c r="JZN65" s="351"/>
      <c r="JZO65" s="351"/>
      <c r="JZP65" s="351"/>
      <c r="JZQ65" s="351"/>
      <c r="JZR65" s="351"/>
      <c r="JZS65" s="351"/>
      <c r="JZT65" s="351"/>
      <c r="JZU65" s="351"/>
      <c r="JZV65" s="351"/>
      <c r="JZW65" s="351"/>
      <c r="JZX65" s="351"/>
      <c r="JZY65" s="351"/>
      <c r="JZZ65" s="351"/>
      <c r="KAA65" s="351"/>
      <c r="KAB65" s="351"/>
      <c r="KAC65" s="351"/>
      <c r="KAD65" s="351"/>
      <c r="KAE65" s="351"/>
      <c r="KAF65" s="351"/>
      <c r="KAG65" s="351"/>
      <c r="KAH65" s="351"/>
      <c r="KAI65" s="351"/>
      <c r="KAJ65" s="351"/>
      <c r="KAK65" s="351"/>
      <c r="KAL65" s="351"/>
      <c r="KAM65" s="351"/>
      <c r="KAN65" s="351"/>
      <c r="KAO65" s="351"/>
      <c r="KAP65" s="351"/>
      <c r="KAQ65" s="351"/>
      <c r="KAR65" s="351"/>
      <c r="KAS65" s="351"/>
      <c r="KAT65" s="351"/>
      <c r="KAU65" s="351"/>
      <c r="KAV65" s="351"/>
      <c r="KAW65" s="351"/>
      <c r="KAX65" s="351"/>
      <c r="KAY65" s="351"/>
      <c r="KAZ65" s="351"/>
      <c r="KBA65" s="351"/>
      <c r="KBB65" s="351"/>
      <c r="KBC65" s="351"/>
      <c r="KBD65" s="351"/>
      <c r="KBE65" s="351"/>
      <c r="KBF65" s="351"/>
      <c r="KBG65" s="351"/>
      <c r="KBH65" s="351"/>
      <c r="KBI65" s="351"/>
      <c r="KBJ65" s="351"/>
      <c r="KBK65" s="351"/>
      <c r="KBL65" s="351"/>
      <c r="KBM65" s="351"/>
      <c r="KBN65" s="351"/>
      <c r="KBO65" s="351"/>
      <c r="KBP65" s="351"/>
      <c r="KBQ65" s="351"/>
      <c r="KBR65" s="351"/>
      <c r="KBS65" s="351"/>
      <c r="KBT65" s="351"/>
      <c r="KBU65" s="351"/>
      <c r="KBV65" s="351"/>
      <c r="KBW65" s="351"/>
      <c r="KBX65" s="351"/>
      <c r="KBY65" s="351"/>
      <c r="KBZ65" s="351"/>
      <c r="KCA65" s="351"/>
      <c r="KCB65" s="351"/>
      <c r="KCC65" s="351"/>
      <c r="KCD65" s="351"/>
      <c r="KCE65" s="351"/>
      <c r="KCF65" s="351"/>
      <c r="KCG65" s="351"/>
      <c r="KCH65" s="351"/>
      <c r="KCI65" s="351"/>
      <c r="KCJ65" s="351"/>
      <c r="KCK65" s="351"/>
      <c r="KCL65" s="351"/>
      <c r="KCM65" s="351"/>
      <c r="KCN65" s="351"/>
      <c r="KCO65" s="351"/>
      <c r="KCP65" s="351"/>
      <c r="KCQ65" s="351"/>
      <c r="KCR65" s="351"/>
      <c r="KCS65" s="351"/>
      <c r="KCT65" s="351"/>
      <c r="KCU65" s="351"/>
      <c r="KCV65" s="351"/>
      <c r="KCW65" s="351"/>
      <c r="KCX65" s="351"/>
      <c r="KCY65" s="351"/>
      <c r="KCZ65" s="351"/>
      <c r="KDA65" s="351"/>
      <c r="KDB65" s="351"/>
      <c r="KDC65" s="351"/>
      <c r="KDD65" s="351"/>
      <c r="KDE65" s="351"/>
      <c r="KDF65" s="351"/>
      <c r="KDG65" s="351"/>
      <c r="KDH65" s="351"/>
      <c r="KDI65" s="351"/>
      <c r="KDJ65" s="351"/>
      <c r="KDK65" s="351"/>
      <c r="KDL65" s="351"/>
      <c r="KDM65" s="351"/>
      <c r="KDN65" s="351"/>
      <c r="KDO65" s="351"/>
      <c r="KDP65" s="351"/>
      <c r="KDQ65" s="351"/>
      <c r="KDR65" s="351"/>
      <c r="KDS65" s="351"/>
      <c r="KDT65" s="351"/>
      <c r="KDU65" s="351"/>
      <c r="KDV65" s="351"/>
      <c r="KDW65" s="351"/>
      <c r="KDX65" s="351"/>
      <c r="KDY65" s="351"/>
      <c r="KDZ65" s="351"/>
      <c r="KEA65" s="351"/>
      <c r="KEB65" s="351"/>
      <c r="KEC65" s="351"/>
      <c r="KED65" s="351"/>
      <c r="KEE65" s="351"/>
      <c r="KEF65" s="351"/>
      <c r="KEG65" s="351"/>
      <c r="KEH65" s="351"/>
      <c r="KEI65" s="351"/>
      <c r="KEJ65" s="351"/>
      <c r="KEK65" s="351"/>
      <c r="KEL65" s="351"/>
      <c r="KEM65" s="351"/>
      <c r="KEN65" s="351"/>
      <c r="KEO65" s="351"/>
      <c r="KEP65" s="351"/>
      <c r="KEQ65" s="351"/>
      <c r="KER65" s="351"/>
      <c r="KES65" s="351"/>
      <c r="KET65" s="351"/>
      <c r="KEU65" s="351"/>
      <c r="KEV65" s="351"/>
      <c r="KEW65" s="351"/>
      <c r="KEX65" s="351"/>
      <c r="KEY65" s="351"/>
      <c r="KEZ65" s="351"/>
      <c r="KFA65" s="351"/>
      <c r="KFB65" s="351"/>
      <c r="KFC65" s="351"/>
      <c r="KFD65" s="351"/>
      <c r="KFE65" s="351"/>
      <c r="KFF65" s="351"/>
      <c r="KFG65" s="351"/>
      <c r="KFH65" s="351"/>
      <c r="KFI65" s="351"/>
      <c r="KFJ65" s="351"/>
      <c r="KFK65" s="351"/>
      <c r="KFL65" s="351"/>
      <c r="KFM65" s="351"/>
      <c r="KFN65" s="351"/>
      <c r="KFO65" s="351"/>
      <c r="KFP65" s="351"/>
      <c r="KFQ65" s="351"/>
      <c r="KFR65" s="351"/>
      <c r="KFS65" s="351"/>
      <c r="KFT65" s="351"/>
      <c r="KFU65" s="351"/>
      <c r="KFV65" s="351"/>
      <c r="KFW65" s="351"/>
      <c r="KFX65" s="351"/>
      <c r="KFY65" s="351"/>
      <c r="KFZ65" s="351"/>
      <c r="KGA65" s="351"/>
      <c r="KGB65" s="351"/>
      <c r="KGC65" s="351"/>
      <c r="KGD65" s="351"/>
      <c r="KGE65" s="351"/>
      <c r="KGF65" s="351"/>
      <c r="KGG65" s="351"/>
      <c r="KGH65" s="351"/>
      <c r="KGI65" s="351"/>
      <c r="KGJ65" s="351"/>
      <c r="KGK65" s="351"/>
      <c r="KGL65" s="351"/>
      <c r="KGM65" s="351"/>
      <c r="KGN65" s="351"/>
      <c r="KGO65" s="351"/>
      <c r="KGP65" s="351"/>
      <c r="KGQ65" s="351"/>
      <c r="KGR65" s="351"/>
      <c r="KGS65" s="351"/>
      <c r="KGT65" s="351"/>
      <c r="KGU65" s="351"/>
      <c r="KGV65" s="351"/>
      <c r="KGW65" s="351"/>
      <c r="KGX65" s="351"/>
      <c r="KGY65" s="351"/>
      <c r="KGZ65" s="351"/>
      <c r="KHA65" s="351"/>
      <c r="KHB65" s="351"/>
      <c r="KHC65" s="351"/>
      <c r="KHD65" s="351"/>
      <c r="KHE65" s="351"/>
      <c r="KHF65" s="351"/>
      <c r="KHG65" s="351"/>
      <c r="KHH65" s="351"/>
      <c r="KHI65" s="351"/>
      <c r="KHJ65" s="351"/>
      <c r="KHK65" s="351"/>
      <c r="KHL65" s="351"/>
      <c r="KHM65" s="351"/>
      <c r="KHN65" s="351"/>
      <c r="KHO65" s="351"/>
      <c r="KHP65" s="351"/>
      <c r="KHQ65" s="351"/>
      <c r="KHR65" s="351"/>
      <c r="KHS65" s="351"/>
      <c r="KHT65" s="351"/>
      <c r="KHU65" s="351"/>
      <c r="KHV65" s="351"/>
      <c r="KHW65" s="351"/>
      <c r="KHX65" s="351"/>
      <c r="KHY65" s="351"/>
      <c r="KHZ65" s="351"/>
      <c r="KIA65" s="351"/>
      <c r="KIB65" s="351"/>
      <c r="KIC65" s="351"/>
      <c r="KID65" s="351"/>
      <c r="KIE65" s="351"/>
      <c r="KIF65" s="351"/>
      <c r="KIG65" s="351"/>
      <c r="KIH65" s="351"/>
      <c r="KII65" s="351"/>
      <c r="KIJ65" s="351"/>
      <c r="KIK65" s="351"/>
      <c r="KIL65" s="351"/>
      <c r="KIM65" s="351"/>
      <c r="KIN65" s="351"/>
      <c r="KIO65" s="351"/>
      <c r="KIP65" s="351"/>
      <c r="KIQ65" s="351"/>
      <c r="KIR65" s="351"/>
      <c r="KIS65" s="351"/>
      <c r="KIT65" s="351"/>
      <c r="KIU65" s="351"/>
      <c r="KIV65" s="351"/>
      <c r="KIW65" s="351"/>
      <c r="KIX65" s="351"/>
      <c r="KIY65" s="351"/>
      <c r="KIZ65" s="351"/>
      <c r="KJA65" s="351"/>
      <c r="KJB65" s="351"/>
      <c r="KJC65" s="351"/>
      <c r="KJD65" s="351"/>
      <c r="KJE65" s="351"/>
      <c r="KJF65" s="351"/>
      <c r="KJG65" s="351"/>
      <c r="KJH65" s="351"/>
      <c r="KJI65" s="351"/>
      <c r="KJJ65" s="351"/>
      <c r="KJK65" s="351"/>
      <c r="KJL65" s="351"/>
      <c r="KJM65" s="351"/>
      <c r="KJN65" s="351"/>
      <c r="KJO65" s="351"/>
      <c r="KJP65" s="351"/>
      <c r="KJQ65" s="351"/>
      <c r="KJR65" s="351"/>
      <c r="KJS65" s="351"/>
      <c r="KJT65" s="351"/>
      <c r="KJU65" s="351"/>
      <c r="KJV65" s="351"/>
      <c r="KJW65" s="351"/>
      <c r="KJX65" s="351"/>
      <c r="KJY65" s="351"/>
      <c r="KJZ65" s="351"/>
      <c r="KKA65" s="351"/>
      <c r="KKB65" s="351"/>
      <c r="KKC65" s="351"/>
      <c r="KKD65" s="351"/>
      <c r="KKE65" s="351"/>
      <c r="KKF65" s="351"/>
      <c r="KKG65" s="351"/>
      <c r="KKH65" s="351"/>
      <c r="KKI65" s="351"/>
      <c r="KKJ65" s="351"/>
      <c r="KKK65" s="351"/>
      <c r="KKL65" s="351"/>
      <c r="KKM65" s="351"/>
      <c r="KKN65" s="351"/>
      <c r="KKO65" s="351"/>
      <c r="KKP65" s="351"/>
      <c r="KKQ65" s="351"/>
      <c r="KKR65" s="351"/>
      <c r="KKS65" s="351"/>
      <c r="KKT65" s="351"/>
      <c r="KKU65" s="351"/>
      <c r="KKV65" s="351"/>
      <c r="KKW65" s="351"/>
      <c r="KKX65" s="351"/>
      <c r="KKY65" s="351"/>
      <c r="KKZ65" s="351"/>
      <c r="KLA65" s="351"/>
      <c r="KLB65" s="351"/>
      <c r="KLC65" s="351"/>
      <c r="KLD65" s="351"/>
      <c r="KLE65" s="351"/>
      <c r="KLF65" s="351"/>
      <c r="KLG65" s="351"/>
      <c r="KLH65" s="351"/>
      <c r="KLI65" s="351"/>
      <c r="KLJ65" s="351"/>
      <c r="KLK65" s="351"/>
      <c r="KLL65" s="351"/>
      <c r="KLM65" s="351"/>
      <c r="KLN65" s="351"/>
      <c r="KLO65" s="351"/>
      <c r="KLP65" s="351"/>
      <c r="KLQ65" s="351"/>
      <c r="KLR65" s="351"/>
      <c r="KLS65" s="351"/>
      <c r="KLT65" s="351"/>
      <c r="KLU65" s="351"/>
      <c r="KLV65" s="351"/>
      <c r="KLW65" s="351"/>
      <c r="KLX65" s="351"/>
      <c r="KLY65" s="351"/>
      <c r="KLZ65" s="351"/>
      <c r="KMA65" s="351"/>
      <c r="KMB65" s="351"/>
      <c r="KMC65" s="351"/>
      <c r="KMD65" s="351"/>
      <c r="KME65" s="351"/>
      <c r="KMF65" s="351"/>
      <c r="KMG65" s="351"/>
      <c r="KMH65" s="351"/>
      <c r="KMI65" s="351"/>
      <c r="KMJ65" s="351"/>
      <c r="KMK65" s="351"/>
      <c r="KML65" s="351"/>
      <c r="KMM65" s="351"/>
      <c r="KMN65" s="351"/>
      <c r="KMO65" s="351"/>
      <c r="KMP65" s="351"/>
      <c r="KMQ65" s="351"/>
      <c r="KMR65" s="351"/>
      <c r="KMS65" s="351"/>
      <c r="KMT65" s="351"/>
      <c r="KMU65" s="351"/>
      <c r="KMV65" s="351"/>
      <c r="KMW65" s="351"/>
      <c r="KMX65" s="351"/>
      <c r="KMY65" s="351"/>
      <c r="KMZ65" s="351"/>
      <c r="KNA65" s="351"/>
      <c r="KNB65" s="351"/>
      <c r="KNC65" s="351"/>
      <c r="KND65" s="351"/>
      <c r="KNE65" s="351"/>
      <c r="KNF65" s="351"/>
      <c r="KNG65" s="351"/>
      <c r="KNH65" s="351"/>
      <c r="KNI65" s="351"/>
      <c r="KNJ65" s="351"/>
      <c r="KNK65" s="351"/>
      <c r="KNL65" s="351"/>
      <c r="KNM65" s="351"/>
      <c r="KNN65" s="351"/>
      <c r="KNO65" s="351"/>
      <c r="KNP65" s="351"/>
      <c r="KNQ65" s="351"/>
      <c r="KNR65" s="351"/>
      <c r="KNS65" s="351"/>
      <c r="KNT65" s="351"/>
      <c r="KNU65" s="351"/>
      <c r="KNV65" s="351"/>
      <c r="KNW65" s="351"/>
      <c r="KNX65" s="351"/>
      <c r="KNY65" s="351"/>
      <c r="KNZ65" s="351"/>
      <c r="KOA65" s="351"/>
      <c r="KOB65" s="351"/>
      <c r="KOC65" s="351"/>
      <c r="KOD65" s="351"/>
      <c r="KOE65" s="351"/>
      <c r="KOF65" s="351"/>
      <c r="KOG65" s="351"/>
      <c r="KOH65" s="351"/>
      <c r="KOI65" s="351"/>
      <c r="KOJ65" s="351"/>
      <c r="KOK65" s="351"/>
      <c r="KOL65" s="351"/>
      <c r="KOM65" s="351"/>
      <c r="KON65" s="351"/>
      <c r="KOO65" s="351"/>
      <c r="KOP65" s="351"/>
      <c r="KOQ65" s="351"/>
      <c r="KOR65" s="351"/>
      <c r="KOS65" s="351"/>
      <c r="KOT65" s="351"/>
      <c r="KOU65" s="351"/>
      <c r="KOV65" s="351"/>
      <c r="KOW65" s="351"/>
      <c r="KOX65" s="351"/>
      <c r="KOY65" s="351"/>
      <c r="KOZ65" s="351"/>
      <c r="KPA65" s="351"/>
      <c r="KPB65" s="351"/>
      <c r="KPC65" s="351"/>
      <c r="KPD65" s="351"/>
      <c r="KPE65" s="351"/>
      <c r="KPF65" s="351"/>
      <c r="KPG65" s="351"/>
      <c r="KPH65" s="351"/>
      <c r="KPI65" s="351"/>
      <c r="KPJ65" s="351"/>
      <c r="KPK65" s="351"/>
      <c r="KPL65" s="351"/>
      <c r="KPM65" s="351"/>
      <c r="KPN65" s="351"/>
      <c r="KPO65" s="351"/>
      <c r="KPP65" s="351"/>
      <c r="KPQ65" s="351"/>
      <c r="KPR65" s="351"/>
      <c r="KPS65" s="351"/>
      <c r="KPT65" s="351"/>
      <c r="KPU65" s="351"/>
      <c r="KPV65" s="351"/>
      <c r="KPW65" s="351"/>
      <c r="KPX65" s="351"/>
      <c r="KPY65" s="351"/>
      <c r="KPZ65" s="351"/>
      <c r="KQA65" s="351"/>
      <c r="KQB65" s="351"/>
      <c r="KQC65" s="351"/>
      <c r="KQD65" s="351"/>
      <c r="KQE65" s="351"/>
      <c r="KQF65" s="351"/>
      <c r="KQG65" s="351"/>
      <c r="KQH65" s="351"/>
      <c r="KQI65" s="351"/>
      <c r="KQJ65" s="351"/>
      <c r="KQK65" s="351"/>
      <c r="KQL65" s="351"/>
      <c r="KQM65" s="351"/>
      <c r="KQN65" s="351"/>
      <c r="KQO65" s="351"/>
      <c r="KQP65" s="351"/>
      <c r="KQQ65" s="351"/>
      <c r="KQR65" s="351"/>
      <c r="KQS65" s="351"/>
      <c r="KQT65" s="351"/>
      <c r="KQU65" s="351"/>
      <c r="KQV65" s="351"/>
      <c r="KQW65" s="351"/>
      <c r="KQX65" s="351"/>
      <c r="KQY65" s="351"/>
      <c r="KQZ65" s="351"/>
      <c r="KRA65" s="351"/>
      <c r="KRB65" s="351"/>
      <c r="KRC65" s="351"/>
      <c r="KRD65" s="351"/>
      <c r="KRE65" s="351"/>
      <c r="KRF65" s="351"/>
      <c r="KRG65" s="351"/>
      <c r="KRH65" s="351"/>
      <c r="KRI65" s="351"/>
      <c r="KRJ65" s="351"/>
      <c r="KRK65" s="351"/>
      <c r="KRL65" s="351"/>
      <c r="KRM65" s="351"/>
      <c r="KRN65" s="351"/>
      <c r="KRO65" s="351"/>
      <c r="KRP65" s="351"/>
      <c r="KRQ65" s="351"/>
      <c r="KRR65" s="351"/>
      <c r="KRS65" s="351"/>
      <c r="KRT65" s="351"/>
      <c r="KRU65" s="351"/>
      <c r="KRV65" s="351"/>
      <c r="KRW65" s="351"/>
      <c r="KRX65" s="351"/>
      <c r="KRY65" s="351"/>
      <c r="KRZ65" s="351"/>
      <c r="KSA65" s="351"/>
      <c r="KSB65" s="351"/>
      <c r="KSC65" s="351"/>
      <c r="KSD65" s="351"/>
      <c r="KSE65" s="351"/>
      <c r="KSF65" s="351"/>
      <c r="KSG65" s="351"/>
      <c r="KSH65" s="351"/>
      <c r="KSI65" s="351"/>
      <c r="KSJ65" s="351"/>
      <c r="KSK65" s="351"/>
      <c r="KSL65" s="351"/>
      <c r="KSM65" s="351"/>
      <c r="KSN65" s="351"/>
      <c r="KSO65" s="351"/>
      <c r="KSP65" s="351"/>
      <c r="KSQ65" s="351"/>
      <c r="KSR65" s="351"/>
      <c r="KSS65" s="351"/>
      <c r="KST65" s="351"/>
      <c r="KSU65" s="351"/>
      <c r="KSV65" s="351"/>
      <c r="KSW65" s="351"/>
      <c r="KSX65" s="351"/>
      <c r="KSY65" s="351"/>
      <c r="KSZ65" s="351"/>
      <c r="KTA65" s="351"/>
      <c r="KTB65" s="351"/>
      <c r="KTC65" s="351"/>
      <c r="KTD65" s="351"/>
      <c r="KTE65" s="351"/>
      <c r="KTF65" s="351"/>
      <c r="KTG65" s="351"/>
      <c r="KTH65" s="351"/>
      <c r="KTI65" s="351"/>
      <c r="KTJ65" s="351"/>
      <c r="KTK65" s="351"/>
      <c r="KTL65" s="351"/>
      <c r="KTM65" s="351"/>
      <c r="KTN65" s="351"/>
      <c r="KTO65" s="351"/>
      <c r="KTP65" s="351"/>
      <c r="KTQ65" s="351"/>
      <c r="KTR65" s="351"/>
      <c r="KTS65" s="351"/>
      <c r="KTT65" s="351"/>
      <c r="KTU65" s="351"/>
      <c r="KTV65" s="351"/>
      <c r="KTW65" s="351"/>
      <c r="KTX65" s="351"/>
      <c r="KTY65" s="351"/>
      <c r="KTZ65" s="351"/>
      <c r="KUA65" s="351"/>
      <c r="KUB65" s="351"/>
      <c r="KUC65" s="351"/>
      <c r="KUD65" s="351"/>
      <c r="KUE65" s="351"/>
      <c r="KUF65" s="351"/>
      <c r="KUG65" s="351"/>
      <c r="KUH65" s="351"/>
      <c r="KUI65" s="351"/>
      <c r="KUJ65" s="351"/>
      <c r="KUK65" s="351"/>
      <c r="KUL65" s="351"/>
      <c r="KUM65" s="351"/>
      <c r="KUN65" s="351"/>
      <c r="KUO65" s="351"/>
      <c r="KUP65" s="351"/>
      <c r="KUQ65" s="351"/>
      <c r="KUR65" s="351"/>
      <c r="KUS65" s="351"/>
      <c r="KUT65" s="351"/>
      <c r="KUU65" s="351"/>
      <c r="KUV65" s="351"/>
      <c r="KUW65" s="351"/>
      <c r="KUX65" s="351"/>
      <c r="KUY65" s="351"/>
      <c r="KUZ65" s="351"/>
      <c r="KVA65" s="351"/>
      <c r="KVB65" s="351"/>
      <c r="KVC65" s="351"/>
      <c r="KVD65" s="351"/>
      <c r="KVE65" s="351"/>
      <c r="KVF65" s="351"/>
      <c r="KVG65" s="351"/>
      <c r="KVH65" s="351"/>
      <c r="KVI65" s="351"/>
      <c r="KVJ65" s="351"/>
      <c r="KVK65" s="351"/>
      <c r="KVL65" s="351"/>
      <c r="KVM65" s="351"/>
      <c r="KVN65" s="351"/>
      <c r="KVO65" s="351"/>
      <c r="KVP65" s="351"/>
      <c r="KVQ65" s="351"/>
      <c r="KVR65" s="351"/>
      <c r="KVS65" s="351"/>
      <c r="KVT65" s="351"/>
      <c r="KVU65" s="351"/>
      <c r="KVV65" s="351"/>
      <c r="KVW65" s="351"/>
      <c r="KVX65" s="351"/>
      <c r="KVY65" s="351"/>
      <c r="KVZ65" s="351"/>
      <c r="KWA65" s="351"/>
      <c r="KWB65" s="351"/>
      <c r="KWC65" s="351"/>
      <c r="KWD65" s="351"/>
      <c r="KWE65" s="351"/>
      <c r="KWF65" s="351"/>
      <c r="KWG65" s="351"/>
      <c r="KWH65" s="351"/>
      <c r="KWI65" s="351"/>
      <c r="KWJ65" s="351"/>
      <c r="KWK65" s="351"/>
      <c r="KWL65" s="351"/>
      <c r="KWM65" s="351"/>
      <c r="KWN65" s="351"/>
      <c r="KWO65" s="351"/>
      <c r="KWP65" s="351"/>
      <c r="KWQ65" s="351"/>
      <c r="KWR65" s="351"/>
      <c r="KWS65" s="351"/>
      <c r="KWT65" s="351"/>
      <c r="KWU65" s="351"/>
      <c r="KWV65" s="351"/>
      <c r="KWW65" s="351"/>
      <c r="KWX65" s="351"/>
      <c r="KWY65" s="351"/>
      <c r="KWZ65" s="351"/>
      <c r="KXA65" s="351"/>
      <c r="KXB65" s="351"/>
      <c r="KXC65" s="351"/>
      <c r="KXD65" s="351"/>
      <c r="KXE65" s="351"/>
      <c r="KXF65" s="351"/>
      <c r="KXG65" s="351"/>
      <c r="KXH65" s="351"/>
      <c r="KXI65" s="351"/>
      <c r="KXJ65" s="351"/>
      <c r="KXK65" s="351"/>
      <c r="KXL65" s="351"/>
      <c r="KXM65" s="351"/>
      <c r="KXN65" s="351"/>
      <c r="KXO65" s="351"/>
      <c r="KXP65" s="351"/>
      <c r="KXQ65" s="351"/>
      <c r="KXR65" s="351"/>
      <c r="KXS65" s="351"/>
      <c r="KXT65" s="351"/>
      <c r="KXU65" s="351"/>
      <c r="KXV65" s="351"/>
      <c r="KXW65" s="351"/>
      <c r="KXX65" s="351"/>
      <c r="KXY65" s="351"/>
      <c r="KXZ65" s="351"/>
      <c r="KYA65" s="351"/>
      <c r="KYB65" s="351"/>
      <c r="KYC65" s="351"/>
      <c r="KYD65" s="351"/>
      <c r="KYE65" s="351"/>
      <c r="KYF65" s="351"/>
      <c r="KYG65" s="351"/>
      <c r="KYH65" s="351"/>
      <c r="KYI65" s="351"/>
      <c r="KYJ65" s="351"/>
      <c r="KYK65" s="351"/>
      <c r="KYL65" s="351"/>
      <c r="KYM65" s="351"/>
      <c r="KYN65" s="351"/>
      <c r="KYO65" s="351"/>
      <c r="KYP65" s="351"/>
      <c r="KYQ65" s="351"/>
      <c r="KYR65" s="351"/>
      <c r="KYS65" s="351"/>
      <c r="KYT65" s="351"/>
      <c r="KYU65" s="351"/>
      <c r="KYV65" s="351"/>
      <c r="KYW65" s="351"/>
      <c r="KYX65" s="351"/>
      <c r="KYY65" s="351"/>
      <c r="KYZ65" s="351"/>
      <c r="KZA65" s="351"/>
      <c r="KZB65" s="351"/>
      <c r="KZC65" s="351"/>
      <c r="KZD65" s="351"/>
      <c r="KZE65" s="351"/>
      <c r="KZF65" s="351"/>
      <c r="KZG65" s="351"/>
      <c r="KZH65" s="351"/>
      <c r="KZI65" s="351"/>
      <c r="KZJ65" s="351"/>
      <c r="KZK65" s="351"/>
      <c r="KZL65" s="351"/>
      <c r="KZM65" s="351"/>
      <c r="KZN65" s="351"/>
      <c r="KZO65" s="351"/>
      <c r="KZP65" s="351"/>
      <c r="KZQ65" s="351"/>
      <c r="KZR65" s="351"/>
      <c r="KZS65" s="351"/>
      <c r="KZT65" s="351"/>
      <c r="KZU65" s="351"/>
      <c r="KZV65" s="351"/>
      <c r="KZW65" s="351"/>
      <c r="KZX65" s="351"/>
      <c r="KZY65" s="351"/>
      <c r="KZZ65" s="351"/>
      <c r="LAA65" s="351"/>
      <c r="LAB65" s="351"/>
      <c r="LAC65" s="351"/>
      <c r="LAD65" s="351"/>
      <c r="LAE65" s="351"/>
      <c r="LAF65" s="351"/>
      <c r="LAG65" s="351"/>
      <c r="LAH65" s="351"/>
      <c r="LAI65" s="351"/>
      <c r="LAJ65" s="351"/>
      <c r="LAK65" s="351"/>
      <c r="LAL65" s="351"/>
      <c r="LAM65" s="351"/>
      <c r="LAN65" s="351"/>
      <c r="LAO65" s="351"/>
      <c r="LAP65" s="351"/>
      <c r="LAQ65" s="351"/>
      <c r="LAR65" s="351"/>
      <c r="LAS65" s="351"/>
      <c r="LAT65" s="351"/>
      <c r="LAU65" s="351"/>
      <c r="LAV65" s="351"/>
      <c r="LAW65" s="351"/>
      <c r="LAX65" s="351"/>
      <c r="LAY65" s="351"/>
      <c r="LAZ65" s="351"/>
      <c r="LBA65" s="351"/>
      <c r="LBB65" s="351"/>
      <c r="LBC65" s="351"/>
      <c r="LBD65" s="351"/>
      <c r="LBE65" s="351"/>
      <c r="LBF65" s="351"/>
      <c r="LBG65" s="351"/>
      <c r="LBH65" s="351"/>
      <c r="LBI65" s="351"/>
      <c r="LBJ65" s="351"/>
      <c r="LBK65" s="351"/>
      <c r="LBL65" s="351"/>
      <c r="LBM65" s="351"/>
      <c r="LBN65" s="351"/>
      <c r="LBO65" s="351"/>
      <c r="LBP65" s="351"/>
      <c r="LBQ65" s="351"/>
      <c r="LBR65" s="351"/>
      <c r="LBS65" s="351"/>
      <c r="LBT65" s="351"/>
      <c r="LBU65" s="351"/>
      <c r="LBV65" s="351"/>
      <c r="LBW65" s="351"/>
      <c r="LBX65" s="351"/>
      <c r="LBY65" s="351"/>
      <c r="LBZ65" s="351"/>
      <c r="LCA65" s="351"/>
      <c r="LCB65" s="351"/>
      <c r="LCC65" s="351"/>
      <c r="LCD65" s="351"/>
      <c r="LCE65" s="351"/>
      <c r="LCF65" s="351"/>
      <c r="LCG65" s="351"/>
      <c r="LCH65" s="351"/>
      <c r="LCI65" s="351"/>
      <c r="LCJ65" s="351"/>
      <c r="LCK65" s="351"/>
      <c r="LCL65" s="351"/>
      <c r="LCM65" s="351"/>
      <c r="LCN65" s="351"/>
      <c r="LCO65" s="351"/>
      <c r="LCP65" s="351"/>
      <c r="LCQ65" s="351"/>
      <c r="LCR65" s="351"/>
      <c r="LCS65" s="351"/>
      <c r="LCT65" s="351"/>
      <c r="LCU65" s="351"/>
      <c r="LCV65" s="351"/>
      <c r="LCW65" s="351"/>
      <c r="LCX65" s="351"/>
      <c r="LCY65" s="351"/>
      <c r="LCZ65" s="351"/>
      <c r="LDA65" s="351"/>
      <c r="LDB65" s="351"/>
      <c r="LDC65" s="351"/>
      <c r="LDD65" s="351"/>
      <c r="LDE65" s="351"/>
      <c r="LDF65" s="351"/>
      <c r="LDG65" s="351"/>
      <c r="LDH65" s="351"/>
      <c r="LDI65" s="351"/>
      <c r="LDJ65" s="351"/>
      <c r="LDK65" s="351"/>
      <c r="LDL65" s="351"/>
      <c r="LDM65" s="351"/>
      <c r="LDN65" s="351"/>
      <c r="LDO65" s="351"/>
      <c r="LDP65" s="351"/>
      <c r="LDQ65" s="351"/>
      <c r="LDR65" s="351"/>
      <c r="LDS65" s="351"/>
      <c r="LDT65" s="351"/>
      <c r="LDU65" s="351"/>
      <c r="LDV65" s="351"/>
      <c r="LDW65" s="351"/>
      <c r="LDX65" s="351"/>
      <c r="LDY65" s="351"/>
      <c r="LDZ65" s="351"/>
      <c r="LEA65" s="351"/>
      <c r="LEB65" s="351"/>
      <c r="LEC65" s="351"/>
      <c r="LED65" s="351"/>
      <c r="LEE65" s="351"/>
      <c r="LEF65" s="351"/>
      <c r="LEG65" s="351"/>
      <c r="LEH65" s="351"/>
      <c r="LEI65" s="351"/>
      <c r="LEJ65" s="351"/>
      <c r="LEK65" s="351"/>
      <c r="LEL65" s="351"/>
      <c r="LEM65" s="351"/>
      <c r="LEN65" s="351"/>
      <c r="LEO65" s="351"/>
      <c r="LEP65" s="351"/>
      <c r="LEQ65" s="351"/>
      <c r="LER65" s="351"/>
      <c r="LES65" s="351"/>
      <c r="LET65" s="351"/>
      <c r="LEU65" s="351"/>
      <c r="LEV65" s="351"/>
      <c r="LEW65" s="351"/>
      <c r="LEX65" s="351"/>
      <c r="LEY65" s="351"/>
      <c r="LEZ65" s="351"/>
      <c r="LFA65" s="351"/>
      <c r="LFB65" s="351"/>
      <c r="LFC65" s="351"/>
      <c r="LFD65" s="351"/>
      <c r="LFE65" s="351"/>
      <c r="LFF65" s="351"/>
      <c r="LFG65" s="351"/>
      <c r="LFH65" s="351"/>
      <c r="LFI65" s="351"/>
      <c r="LFJ65" s="351"/>
      <c r="LFK65" s="351"/>
      <c r="LFL65" s="351"/>
      <c r="LFM65" s="351"/>
      <c r="LFN65" s="351"/>
      <c r="LFO65" s="351"/>
      <c r="LFP65" s="351"/>
      <c r="LFQ65" s="351"/>
      <c r="LFR65" s="351"/>
      <c r="LFS65" s="351"/>
      <c r="LFT65" s="351"/>
      <c r="LFU65" s="351"/>
      <c r="LFV65" s="351"/>
      <c r="LFW65" s="351"/>
      <c r="LFX65" s="351"/>
      <c r="LFY65" s="351"/>
      <c r="LFZ65" s="351"/>
      <c r="LGA65" s="351"/>
      <c r="LGB65" s="351"/>
      <c r="LGC65" s="351"/>
      <c r="LGD65" s="351"/>
      <c r="LGE65" s="351"/>
      <c r="LGF65" s="351"/>
      <c r="LGG65" s="351"/>
      <c r="LGH65" s="351"/>
      <c r="LGI65" s="351"/>
      <c r="LGJ65" s="351"/>
      <c r="LGK65" s="351"/>
      <c r="LGL65" s="351"/>
      <c r="LGM65" s="351"/>
      <c r="LGN65" s="351"/>
      <c r="LGO65" s="351"/>
      <c r="LGP65" s="351"/>
      <c r="LGQ65" s="351"/>
      <c r="LGR65" s="351"/>
      <c r="LGS65" s="351"/>
      <c r="LGT65" s="351"/>
      <c r="LGU65" s="351"/>
      <c r="LGV65" s="351"/>
      <c r="LGW65" s="351"/>
      <c r="LGX65" s="351"/>
      <c r="LGY65" s="351"/>
      <c r="LGZ65" s="351"/>
      <c r="LHA65" s="351"/>
      <c r="LHB65" s="351"/>
      <c r="LHC65" s="351"/>
      <c r="LHD65" s="351"/>
      <c r="LHE65" s="351"/>
      <c r="LHF65" s="351"/>
      <c r="LHG65" s="351"/>
      <c r="LHH65" s="351"/>
      <c r="LHI65" s="351"/>
      <c r="LHJ65" s="351"/>
      <c r="LHK65" s="351"/>
      <c r="LHL65" s="351"/>
      <c r="LHM65" s="351"/>
      <c r="LHN65" s="351"/>
      <c r="LHO65" s="351"/>
      <c r="LHP65" s="351"/>
      <c r="LHQ65" s="351"/>
      <c r="LHR65" s="351"/>
      <c r="LHS65" s="351"/>
      <c r="LHT65" s="351"/>
      <c r="LHU65" s="351"/>
      <c r="LHV65" s="351"/>
      <c r="LHW65" s="351"/>
      <c r="LHX65" s="351"/>
      <c r="LHY65" s="351"/>
      <c r="LHZ65" s="351"/>
      <c r="LIA65" s="351"/>
      <c r="LIB65" s="351"/>
      <c r="LIC65" s="351"/>
      <c r="LID65" s="351"/>
      <c r="LIE65" s="351"/>
      <c r="LIF65" s="351"/>
      <c r="LIG65" s="351"/>
      <c r="LIH65" s="351"/>
      <c r="LII65" s="351"/>
      <c r="LIJ65" s="351"/>
      <c r="LIK65" s="351"/>
      <c r="LIL65" s="351"/>
      <c r="LIM65" s="351"/>
      <c r="LIN65" s="351"/>
      <c r="LIO65" s="351"/>
      <c r="LIP65" s="351"/>
      <c r="LIQ65" s="351"/>
      <c r="LIR65" s="351"/>
      <c r="LIS65" s="351"/>
      <c r="LIT65" s="351"/>
      <c r="LIU65" s="351"/>
      <c r="LIV65" s="351"/>
      <c r="LIW65" s="351"/>
      <c r="LIX65" s="351"/>
      <c r="LIY65" s="351"/>
      <c r="LIZ65" s="351"/>
      <c r="LJA65" s="351"/>
      <c r="LJB65" s="351"/>
      <c r="LJC65" s="351"/>
      <c r="LJD65" s="351"/>
      <c r="LJE65" s="351"/>
      <c r="LJF65" s="351"/>
      <c r="LJG65" s="351"/>
      <c r="LJH65" s="351"/>
      <c r="LJI65" s="351"/>
      <c r="LJJ65" s="351"/>
      <c r="LJK65" s="351"/>
      <c r="LJL65" s="351"/>
      <c r="LJM65" s="351"/>
      <c r="LJN65" s="351"/>
      <c r="LJO65" s="351"/>
      <c r="LJP65" s="351"/>
      <c r="LJQ65" s="351"/>
      <c r="LJR65" s="351"/>
      <c r="LJS65" s="351"/>
      <c r="LJT65" s="351"/>
      <c r="LJU65" s="351"/>
      <c r="LJV65" s="351"/>
      <c r="LJW65" s="351"/>
      <c r="LJX65" s="351"/>
      <c r="LJY65" s="351"/>
      <c r="LJZ65" s="351"/>
      <c r="LKA65" s="351"/>
      <c r="LKB65" s="351"/>
      <c r="LKC65" s="351"/>
      <c r="LKD65" s="351"/>
      <c r="LKE65" s="351"/>
      <c r="LKF65" s="351"/>
      <c r="LKG65" s="351"/>
      <c r="LKH65" s="351"/>
      <c r="LKI65" s="351"/>
      <c r="LKJ65" s="351"/>
      <c r="LKK65" s="351"/>
      <c r="LKL65" s="351"/>
      <c r="LKM65" s="351"/>
      <c r="LKN65" s="351"/>
      <c r="LKO65" s="351"/>
      <c r="LKP65" s="351"/>
      <c r="LKQ65" s="351"/>
      <c r="LKR65" s="351"/>
      <c r="LKS65" s="351"/>
      <c r="LKT65" s="351"/>
      <c r="LKU65" s="351"/>
      <c r="LKV65" s="351"/>
      <c r="LKW65" s="351"/>
      <c r="LKX65" s="351"/>
      <c r="LKY65" s="351"/>
      <c r="LKZ65" s="351"/>
      <c r="LLA65" s="351"/>
      <c r="LLB65" s="351"/>
      <c r="LLC65" s="351"/>
      <c r="LLD65" s="351"/>
      <c r="LLE65" s="351"/>
      <c r="LLF65" s="351"/>
      <c r="LLG65" s="351"/>
      <c r="LLH65" s="351"/>
      <c r="LLI65" s="351"/>
      <c r="LLJ65" s="351"/>
      <c r="LLK65" s="351"/>
      <c r="LLL65" s="351"/>
      <c r="LLM65" s="351"/>
      <c r="LLN65" s="351"/>
      <c r="LLO65" s="351"/>
      <c r="LLP65" s="351"/>
      <c r="LLQ65" s="351"/>
      <c r="LLR65" s="351"/>
      <c r="LLS65" s="351"/>
      <c r="LLT65" s="351"/>
      <c r="LLU65" s="351"/>
      <c r="LLV65" s="351"/>
      <c r="LLW65" s="351"/>
      <c r="LLX65" s="351"/>
      <c r="LLY65" s="351"/>
      <c r="LLZ65" s="351"/>
      <c r="LMA65" s="351"/>
      <c r="LMB65" s="351"/>
      <c r="LMC65" s="351"/>
      <c r="LMD65" s="351"/>
      <c r="LME65" s="351"/>
      <c r="LMF65" s="351"/>
      <c r="LMG65" s="351"/>
      <c r="LMH65" s="351"/>
      <c r="LMI65" s="351"/>
      <c r="LMJ65" s="351"/>
      <c r="LMK65" s="351"/>
      <c r="LML65" s="351"/>
      <c r="LMM65" s="351"/>
      <c r="LMN65" s="351"/>
      <c r="LMO65" s="351"/>
      <c r="LMP65" s="351"/>
      <c r="LMQ65" s="351"/>
      <c r="LMR65" s="351"/>
      <c r="LMS65" s="351"/>
      <c r="LMT65" s="351"/>
      <c r="LMU65" s="351"/>
      <c r="LMV65" s="351"/>
      <c r="LMW65" s="351"/>
      <c r="LMX65" s="351"/>
      <c r="LMY65" s="351"/>
      <c r="LMZ65" s="351"/>
      <c r="LNA65" s="351"/>
      <c r="LNB65" s="351"/>
      <c r="LNC65" s="351"/>
      <c r="LND65" s="351"/>
      <c r="LNE65" s="351"/>
      <c r="LNF65" s="351"/>
      <c r="LNG65" s="351"/>
      <c r="LNH65" s="351"/>
      <c r="LNI65" s="351"/>
      <c r="LNJ65" s="351"/>
      <c r="LNK65" s="351"/>
      <c r="LNL65" s="351"/>
      <c r="LNM65" s="351"/>
      <c r="LNN65" s="351"/>
      <c r="LNO65" s="351"/>
      <c r="LNP65" s="351"/>
      <c r="LNQ65" s="351"/>
      <c r="LNR65" s="351"/>
      <c r="LNS65" s="351"/>
      <c r="LNT65" s="351"/>
      <c r="LNU65" s="351"/>
      <c r="LNV65" s="351"/>
      <c r="LNW65" s="351"/>
      <c r="LNX65" s="351"/>
      <c r="LNY65" s="351"/>
      <c r="LNZ65" s="351"/>
      <c r="LOA65" s="351"/>
      <c r="LOB65" s="351"/>
      <c r="LOC65" s="351"/>
      <c r="LOD65" s="351"/>
      <c r="LOE65" s="351"/>
      <c r="LOF65" s="351"/>
      <c r="LOG65" s="351"/>
      <c r="LOH65" s="351"/>
      <c r="LOI65" s="351"/>
      <c r="LOJ65" s="351"/>
      <c r="LOK65" s="351"/>
      <c r="LOL65" s="351"/>
      <c r="LOM65" s="351"/>
      <c r="LON65" s="351"/>
      <c r="LOO65" s="351"/>
      <c r="LOP65" s="351"/>
      <c r="LOQ65" s="351"/>
      <c r="LOR65" s="351"/>
      <c r="LOS65" s="351"/>
      <c r="LOT65" s="351"/>
      <c r="LOU65" s="351"/>
      <c r="LOV65" s="351"/>
      <c r="LOW65" s="351"/>
      <c r="LOX65" s="351"/>
      <c r="LOY65" s="351"/>
      <c r="LOZ65" s="351"/>
      <c r="LPA65" s="351"/>
      <c r="LPB65" s="351"/>
      <c r="LPC65" s="351"/>
      <c r="LPD65" s="351"/>
      <c r="LPE65" s="351"/>
      <c r="LPF65" s="351"/>
      <c r="LPG65" s="351"/>
      <c r="LPH65" s="351"/>
      <c r="LPI65" s="351"/>
      <c r="LPJ65" s="351"/>
      <c r="LPK65" s="351"/>
      <c r="LPL65" s="351"/>
      <c r="LPM65" s="351"/>
      <c r="LPN65" s="351"/>
      <c r="LPO65" s="351"/>
      <c r="LPP65" s="351"/>
      <c r="LPQ65" s="351"/>
      <c r="LPR65" s="351"/>
      <c r="LPS65" s="351"/>
      <c r="LPT65" s="351"/>
      <c r="LPU65" s="351"/>
      <c r="LPV65" s="351"/>
      <c r="LPW65" s="351"/>
      <c r="LPX65" s="351"/>
      <c r="LPY65" s="351"/>
      <c r="LPZ65" s="351"/>
      <c r="LQA65" s="351"/>
      <c r="LQB65" s="351"/>
      <c r="LQC65" s="351"/>
      <c r="LQD65" s="351"/>
      <c r="LQE65" s="351"/>
      <c r="LQF65" s="351"/>
      <c r="LQG65" s="351"/>
      <c r="LQH65" s="351"/>
      <c r="LQI65" s="351"/>
      <c r="LQJ65" s="351"/>
      <c r="LQK65" s="351"/>
      <c r="LQL65" s="351"/>
      <c r="LQM65" s="351"/>
      <c r="LQN65" s="351"/>
      <c r="LQO65" s="351"/>
      <c r="LQP65" s="351"/>
      <c r="LQQ65" s="351"/>
      <c r="LQR65" s="351"/>
      <c r="LQS65" s="351"/>
      <c r="LQT65" s="351"/>
      <c r="LQU65" s="351"/>
      <c r="LQV65" s="351"/>
      <c r="LQW65" s="351"/>
      <c r="LQX65" s="351"/>
      <c r="LQY65" s="351"/>
      <c r="LQZ65" s="351"/>
      <c r="LRA65" s="351"/>
      <c r="LRB65" s="351"/>
      <c r="LRC65" s="351"/>
      <c r="LRD65" s="351"/>
      <c r="LRE65" s="351"/>
      <c r="LRF65" s="351"/>
      <c r="LRG65" s="351"/>
      <c r="LRH65" s="351"/>
      <c r="LRI65" s="351"/>
      <c r="LRJ65" s="351"/>
      <c r="LRK65" s="351"/>
      <c r="LRL65" s="351"/>
      <c r="LRM65" s="351"/>
      <c r="LRN65" s="351"/>
      <c r="LRO65" s="351"/>
      <c r="LRP65" s="351"/>
      <c r="LRQ65" s="351"/>
      <c r="LRR65" s="351"/>
      <c r="LRS65" s="351"/>
      <c r="LRT65" s="351"/>
      <c r="LRU65" s="351"/>
      <c r="LRV65" s="351"/>
      <c r="LRW65" s="351"/>
      <c r="LRX65" s="351"/>
      <c r="LRY65" s="351"/>
      <c r="LRZ65" s="351"/>
      <c r="LSA65" s="351"/>
      <c r="LSB65" s="351"/>
      <c r="LSC65" s="351"/>
      <c r="LSD65" s="351"/>
      <c r="LSE65" s="351"/>
      <c r="LSF65" s="351"/>
      <c r="LSG65" s="351"/>
      <c r="LSH65" s="351"/>
      <c r="LSI65" s="351"/>
      <c r="LSJ65" s="351"/>
      <c r="LSK65" s="351"/>
      <c r="LSL65" s="351"/>
      <c r="LSM65" s="351"/>
      <c r="LSN65" s="351"/>
      <c r="LSO65" s="351"/>
      <c r="LSP65" s="351"/>
      <c r="LSQ65" s="351"/>
      <c r="LSR65" s="351"/>
      <c r="LSS65" s="351"/>
      <c r="LST65" s="351"/>
      <c r="LSU65" s="351"/>
      <c r="LSV65" s="351"/>
      <c r="LSW65" s="351"/>
      <c r="LSX65" s="351"/>
      <c r="LSY65" s="351"/>
      <c r="LSZ65" s="351"/>
      <c r="LTA65" s="351"/>
      <c r="LTB65" s="351"/>
      <c r="LTC65" s="351"/>
      <c r="LTD65" s="351"/>
      <c r="LTE65" s="351"/>
      <c r="LTF65" s="351"/>
      <c r="LTG65" s="351"/>
      <c r="LTH65" s="351"/>
      <c r="LTI65" s="351"/>
      <c r="LTJ65" s="351"/>
      <c r="LTK65" s="351"/>
      <c r="LTL65" s="351"/>
      <c r="LTM65" s="351"/>
      <c r="LTN65" s="351"/>
      <c r="LTO65" s="351"/>
      <c r="LTP65" s="351"/>
      <c r="LTQ65" s="351"/>
      <c r="LTR65" s="351"/>
      <c r="LTS65" s="351"/>
      <c r="LTT65" s="351"/>
      <c r="LTU65" s="351"/>
      <c r="LTV65" s="351"/>
      <c r="LTW65" s="351"/>
      <c r="LTX65" s="351"/>
      <c r="LTY65" s="351"/>
      <c r="LTZ65" s="351"/>
      <c r="LUA65" s="351"/>
      <c r="LUB65" s="351"/>
      <c r="LUC65" s="351"/>
      <c r="LUD65" s="351"/>
      <c r="LUE65" s="351"/>
      <c r="LUF65" s="351"/>
      <c r="LUG65" s="351"/>
      <c r="LUH65" s="351"/>
      <c r="LUI65" s="351"/>
      <c r="LUJ65" s="351"/>
      <c r="LUK65" s="351"/>
      <c r="LUL65" s="351"/>
      <c r="LUM65" s="351"/>
      <c r="LUN65" s="351"/>
      <c r="LUO65" s="351"/>
      <c r="LUP65" s="351"/>
      <c r="LUQ65" s="351"/>
      <c r="LUR65" s="351"/>
      <c r="LUS65" s="351"/>
      <c r="LUT65" s="351"/>
      <c r="LUU65" s="351"/>
      <c r="LUV65" s="351"/>
      <c r="LUW65" s="351"/>
      <c r="LUX65" s="351"/>
      <c r="LUY65" s="351"/>
      <c r="LUZ65" s="351"/>
      <c r="LVA65" s="351"/>
      <c r="LVB65" s="351"/>
      <c r="LVC65" s="351"/>
      <c r="LVD65" s="351"/>
      <c r="LVE65" s="351"/>
      <c r="LVF65" s="351"/>
      <c r="LVG65" s="351"/>
      <c r="LVH65" s="351"/>
      <c r="LVI65" s="351"/>
      <c r="LVJ65" s="351"/>
      <c r="LVK65" s="351"/>
      <c r="LVL65" s="351"/>
      <c r="LVM65" s="351"/>
      <c r="LVN65" s="351"/>
      <c r="LVO65" s="351"/>
      <c r="LVP65" s="351"/>
      <c r="LVQ65" s="351"/>
      <c r="LVR65" s="351"/>
      <c r="LVS65" s="351"/>
      <c r="LVT65" s="351"/>
      <c r="LVU65" s="351"/>
      <c r="LVV65" s="351"/>
      <c r="LVW65" s="351"/>
      <c r="LVX65" s="351"/>
      <c r="LVY65" s="351"/>
      <c r="LVZ65" s="351"/>
      <c r="LWA65" s="351"/>
      <c r="LWB65" s="351"/>
      <c r="LWC65" s="351"/>
      <c r="LWD65" s="351"/>
      <c r="LWE65" s="351"/>
      <c r="LWF65" s="351"/>
      <c r="LWG65" s="351"/>
      <c r="LWH65" s="351"/>
      <c r="LWI65" s="351"/>
      <c r="LWJ65" s="351"/>
      <c r="LWK65" s="351"/>
      <c r="LWL65" s="351"/>
      <c r="LWM65" s="351"/>
      <c r="LWN65" s="351"/>
      <c r="LWO65" s="351"/>
      <c r="LWP65" s="351"/>
      <c r="LWQ65" s="351"/>
      <c r="LWR65" s="351"/>
      <c r="LWS65" s="351"/>
      <c r="LWT65" s="351"/>
      <c r="LWU65" s="351"/>
      <c r="LWV65" s="351"/>
      <c r="LWW65" s="351"/>
      <c r="LWX65" s="351"/>
      <c r="LWY65" s="351"/>
      <c r="LWZ65" s="351"/>
      <c r="LXA65" s="351"/>
      <c r="LXB65" s="351"/>
      <c r="LXC65" s="351"/>
      <c r="LXD65" s="351"/>
      <c r="LXE65" s="351"/>
      <c r="LXF65" s="351"/>
      <c r="LXG65" s="351"/>
      <c r="LXH65" s="351"/>
      <c r="LXI65" s="351"/>
      <c r="LXJ65" s="351"/>
      <c r="LXK65" s="351"/>
      <c r="LXL65" s="351"/>
      <c r="LXM65" s="351"/>
      <c r="LXN65" s="351"/>
      <c r="LXO65" s="351"/>
      <c r="LXP65" s="351"/>
      <c r="LXQ65" s="351"/>
      <c r="LXR65" s="351"/>
      <c r="LXS65" s="351"/>
      <c r="LXT65" s="351"/>
      <c r="LXU65" s="351"/>
      <c r="LXV65" s="351"/>
      <c r="LXW65" s="351"/>
      <c r="LXX65" s="351"/>
      <c r="LXY65" s="351"/>
      <c r="LXZ65" s="351"/>
      <c r="LYA65" s="351"/>
      <c r="LYB65" s="351"/>
      <c r="LYC65" s="351"/>
      <c r="LYD65" s="351"/>
      <c r="LYE65" s="351"/>
      <c r="LYF65" s="351"/>
      <c r="LYG65" s="351"/>
      <c r="LYH65" s="351"/>
      <c r="LYI65" s="351"/>
      <c r="LYJ65" s="351"/>
      <c r="LYK65" s="351"/>
      <c r="LYL65" s="351"/>
      <c r="LYM65" s="351"/>
      <c r="LYN65" s="351"/>
      <c r="LYO65" s="351"/>
      <c r="LYP65" s="351"/>
      <c r="LYQ65" s="351"/>
      <c r="LYR65" s="351"/>
      <c r="LYS65" s="351"/>
      <c r="LYT65" s="351"/>
      <c r="LYU65" s="351"/>
      <c r="LYV65" s="351"/>
      <c r="LYW65" s="351"/>
      <c r="LYX65" s="351"/>
      <c r="LYY65" s="351"/>
      <c r="LYZ65" s="351"/>
      <c r="LZA65" s="351"/>
      <c r="LZB65" s="351"/>
      <c r="LZC65" s="351"/>
      <c r="LZD65" s="351"/>
      <c r="LZE65" s="351"/>
      <c r="LZF65" s="351"/>
      <c r="LZG65" s="351"/>
      <c r="LZH65" s="351"/>
      <c r="LZI65" s="351"/>
      <c r="LZJ65" s="351"/>
      <c r="LZK65" s="351"/>
      <c r="LZL65" s="351"/>
      <c r="LZM65" s="351"/>
      <c r="LZN65" s="351"/>
      <c r="LZO65" s="351"/>
      <c r="LZP65" s="351"/>
      <c r="LZQ65" s="351"/>
      <c r="LZR65" s="351"/>
      <c r="LZS65" s="351"/>
      <c r="LZT65" s="351"/>
      <c r="LZU65" s="351"/>
      <c r="LZV65" s="351"/>
      <c r="LZW65" s="351"/>
      <c r="LZX65" s="351"/>
      <c r="LZY65" s="351"/>
      <c r="LZZ65" s="351"/>
      <c r="MAA65" s="351"/>
      <c r="MAB65" s="351"/>
      <c r="MAC65" s="351"/>
      <c r="MAD65" s="351"/>
      <c r="MAE65" s="351"/>
      <c r="MAF65" s="351"/>
      <c r="MAG65" s="351"/>
      <c r="MAH65" s="351"/>
      <c r="MAI65" s="351"/>
      <c r="MAJ65" s="351"/>
      <c r="MAK65" s="351"/>
      <c r="MAL65" s="351"/>
      <c r="MAM65" s="351"/>
      <c r="MAN65" s="351"/>
      <c r="MAO65" s="351"/>
      <c r="MAP65" s="351"/>
      <c r="MAQ65" s="351"/>
      <c r="MAR65" s="351"/>
      <c r="MAS65" s="351"/>
      <c r="MAT65" s="351"/>
      <c r="MAU65" s="351"/>
      <c r="MAV65" s="351"/>
      <c r="MAW65" s="351"/>
      <c r="MAX65" s="351"/>
      <c r="MAY65" s="351"/>
      <c r="MAZ65" s="351"/>
      <c r="MBA65" s="351"/>
      <c r="MBB65" s="351"/>
      <c r="MBC65" s="351"/>
      <c r="MBD65" s="351"/>
      <c r="MBE65" s="351"/>
      <c r="MBF65" s="351"/>
      <c r="MBG65" s="351"/>
      <c r="MBH65" s="351"/>
      <c r="MBI65" s="351"/>
      <c r="MBJ65" s="351"/>
      <c r="MBK65" s="351"/>
      <c r="MBL65" s="351"/>
      <c r="MBM65" s="351"/>
      <c r="MBN65" s="351"/>
      <c r="MBO65" s="351"/>
      <c r="MBP65" s="351"/>
      <c r="MBQ65" s="351"/>
      <c r="MBR65" s="351"/>
      <c r="MBS65" s="351"/>
      <c r="MBT65" s="351"/>
      <c r="MBU65" s="351"/>
      <c r="MBV65" s="351"/>
      <c r="MBW65" s="351"/>
      <c r="MBX65" s="351"/>
      <c r="MBY65" s="351"/>
      <c r="MBZ65" s="351"/>
      <c r="MCA65" s="351"/>
      <c r="MCB65" s="351"/>
      <c r="MCC65" s="351"/>
      <c r="MCD65" s="351"/>
      <c r="MCE65" s="351"/>
      <c r="MCF65" s="351"/>
      <c r="MCG65" s="351"/>
      <c r="MCH65" s="351"/>
      <c r="MCI65" s="351"/>
      <c r="MCJ65" s="351"/>
      <c r="MCK65" s="351"/>
      <c r="MCL65" s="351"/>
      <c r="MCM65" s="351"/>
      <c r="MCN65" s="351"/>
      <c r="MCO65" s="351"/>
      <c r="MCP65" s="351"/>
      <c r="MCQ65" s="351"/>
      <c r="MCR65" s="351"/>
      <c r="MCS65" s="351"/>
      <c r="MCT65" s="351"/>
      <c r="MCU65" s="351"/>
      <c r="MCV65" s="351"/>
      <c r="MCW65" s="351"/>
      <c r="MCX65" s="351"/>
      <c r="MCY65" s="351"/>
      <c r="MCZ65" s="351"/>
      <c r="MDA65" s="351"/>
      <c r="MDB65" s="351"/>
      <c r="MDC65" s="351"/>
      <c r="MDD65" s="351"/>
      <c r="MDE65" s="351"/>
      <c r="MDF65" s="351"/>
      <c r="MDG65" s="351"/>
      <c r="MDH65" s="351"/>
      <c r="MDI65" s="351"/>
      <c r="MDJ65" s="351"/>
      <c r="MDK65" s="351"/>
      <c r="MDL65" s="351"/>
      <c r="MDM65" s="351"/>
      <c r="MDN65" s="351"/>
      <c r="MDO65" s="351"/>
      <c r="MDP65" s="351"/>
      <c r="MDQ65" s="351"/>
      <c r="MDR65" s="351"/>
      <c r="MDS65" s="351"/>
      <c r="MDT65" s="351"/>
      <c r="MDU65" s="351"/>
      <c r="MDV65" s="351"/>
      <c r="MDW65" s="351"/>
      <c r="MDX65" s="351"/>
      <c r="MDY65" s="351"/>
      <c r="MDZ65" s="351"/>
      <c r="MEA65" s="351"/>
      <c r="MEB65" s="351"/>
      <c r="MEC65" s="351"/>
      <c r="MED65" s="351"/>
      <c r="MEE65" s="351"/>
      <c r="MEF65" s="351"/>
      <c r="MEG65" s="351"/>
      <c r="MEH65" s="351"/>
      <c r="MEI65" s="351"/>
      <c r="MEJ65" s="351"/>
      <c r="MEK65" s="351"/>
      <c r="MEL65" s="351"/>
      <c r="MEM65" s="351"/>
      <c r="MEN65" s="351"/>
      <c r="MEO65" s="351"/>
      <c r="MEP65" s="351"/>
      <c r="MEQ65" s="351"/>
      <c r="MER65" s="351"/>
      <c r="MES65" s="351"/>
      <c r="MET65" s="351"/>
      <c r="MEU65" s="351"/>
      <c r="MEV65" s="351"/>
      <c r="MEW65" s="351"/>
      <c r="MEX65" s="351"/>
      <c r="MEY65" s="351"/>
      <c r="MEZ65" s="351"/>
      <c r="MFA65" s="351"/>
      <c r="MFB65" s="351"/>
      <c r="MFC65" s="351"/>
      <c r="MFD65" s="351"/>
      <c r="MFE65" s="351"/>
      <c r="MFF65" s="351"/>
      <c r="MFG65" s="351"/>
      <c r="MFH65" s="351"/>
      <c r="MFI65" s="351"/>
      <c r="MFJ65" s="351"/>
      <c r="MFK65" s="351"/>
      <c r="MFL65" s="351"/>
      <c r="MFM65" s="351"/>
      <c r="MFN65" s="351"/>
      <c r="MFO65" s="351"/>
      <c r="MFP65" s="351"/>
      <c r="MFQ65" s="351"/>
      <c r="MFR65" s="351"/>
      <c r="MFS65" s="351"/>
      <c r="MFT65" s="351"/>
      <c r="MFU65" s="351"/>
      <c r="MFV65" s="351"/>
      <c r="MFW65" s="351"/>
      <c r="MFX65" s="351"/>
      <c r="MFY65" s="351"/>
      <c r="MFZ65" s="351"/>
      <c r="MGA65" s="351"/>
      <c r="MGB65" s="351"/>
      <c r="MGC65" s="351"/>
      <c r="MGD65" s="351"/>
      <c r="MGE65" s="351"/>
      <c r="MGF65" s="351"/>
      <c r="MGG65" s="351"/>
      <c r="MGH65" s="351"/>
      <c r="MGI65" s="351"/>
      <c r="MGJ65" s="351"/>
      <c r="MGK65" s="351"/>
      <c r="MGL65" s="351"/>
      <c r="MGM65" s="351"/>
      <c r="MGN65" s="351"/>
      <c r="MGO65" s="351"/>
      <c r="MGP65" s="351"/>
      <c r="MGQ65" s="351"/>
      <c r="MGR65" s="351"/>
      <c r="MGS65" s="351"/>
      <c r="MGT65" s="351"/>
      <c r="MGU65" s="351"/>
      <c r="MGV65" s="351"/>
      <c r="MGW65" s="351"/>
      <c r="MGX65" s="351"/>
      <c r="MGY65" s="351"/>
      <c r="MGZ65" s="351"/>
      <c r="MHA65" s="351"/>
      <c r="MHB65" s="351"/>
      <c r="MHC65" s="351"/>
      <c r="MHD65" s="351"/>
      <c r="MHE65" s="351"/>
      <c r="MHF65" s="351"/>
      <c r="MHG65" s="351"/>
      <c r="MHH65" s="351"/>
      <c r="MHI65" s="351"/>
      <c r="MHJ65" s="351"/>
      <c r="MHK65" s="351"/>
      <c r="MHL65" s="351"/>
      <c r="MHM65" s="351"/>
      <c r="MHN65" s="351"/>
      <c r="MHO65" s="351"/>
      <c r="MHP65" s="351"/>
      <c r="MHQ65" s="351"/>
      <c r="MHR65" s="351"/>
      <c r="MHS65" s="351"/>
      <c r="MHT65" s="351"/>
      <c r="MHU65" s="351"/>
      <c r="MHV65" s="351"/>
      <c r="MHW65" s="351"/>
      <c r="MHX65" s="351"/>
      <c r="MHY65" s="351"/>
      <c r="MHZ65" s="351"/>
      <c r="MIA65" s="351"/>
      <c r="MIB65" s="351"/>
      <c r="MIC65" s="351"/>
      <c r="MID65" s="351"/>
      <c r="MIE65" s="351"/>
      <c r="MIF65" s="351"/>
      <c r="MIG65" s="351"/>
      <c r="MIH65" s="351"/>
      <c r="MII65" s="351"/>
      <c r="MIJ65" s="351"/>
      <c r="MIK65" s="351"/>
      <c r="MIL65" s="351"/>
      <c r="MIM65" s="351"/>
      <c r="MIN65" s="351"/>
      <c r="MIO65" s="351"/>
      <c r="MIP65" s="351"/>
      <c r="MIQ65" s="351"/>
      <c r="MIR65" s="351"/>
      <c r="MIS65" s="351"/>
      <c r="MIT65" s="351"/>
      <c r="MIU65" s="351"/>
      <c r="MIV65" s="351"/>
      <c r="MIW65" s="351"/>
      <c r="MIX65" s="351"/>
      <c r="MIY65" s="351"/>
      <c r="MIZ65" s="351"/>
      <c r="MJA65" s="351"/>
      <c r="MJB65" s="351"/>
      <c r="MJC65" s="351"/>
      <c r="MJD65" s="351"/>
      <c r="MJE65" s="351"/>
      <c r="MJF65" s="351"/>
      <c r="MJG65" s="351"/>
      <c r="MJH65" s="351"/>
      <c r="MJI65" s="351"/>
      <c r="MJJ65" s="351"/>
      <c r="MJK65" s="351"/>
      <c r="MJL65" s="351"/>
      <c r="MJM65" s="351"/>
      <c r="MJN65" s="351"/>
      <c r="MJO65" s="351"/>
      <c r="MJP65" s="351"/>
      <c r="MJQ65" s="351"/>
      <c r="MJR65" s="351"/>
      <c r="MJS65" s="351"/>
      <c r="MJT65" s="351"/>
      <c r="MJU65" s="351"/>
      <c r="MJV65" s="351"/>
      <c r="MJW65" s="351"/>
      <c r="MJX65" s="351"/>
      <c r="MJY65" s="351"/>
      <c r="MJZ65" s="351"/>
      <c r="MKA65" s="351"/>
      <c r="MKB65" s="351"/>
      <c r="MKC65" s="351"/>
      <c r="MKD65" s="351"/>
      <c r="MKE65" s="351"/>
      <c r="MKF65" s="351"/>
      <c r="MKG65" s="351"/>
      <c r="MKH65" s="351"/>
      <c r="MKI65" s="351"/>
      <c r="MKJ65" s="351"/>
      <c r="MKK65" s="351"/>
      <c r="MKL65" s="351"/>
      <c r="MKM65" s="351"/>
      <c r="MKN65" s="351"/>
      <c r="MKO65" s="351"/>
      <c r="MKP65" s="351"/>
      <c r="MKQ65" s="351"/>
      <c r="MKR65" s="351"/>
      <c r="MKS65" s="351"/>
      <c r="MKT65" s="351"/>
      <c r="MKU65" s="351"/>
      <c r="MKV65" s="351"/>
      <c r="MKW65" s="351"/>
      <c r="MKX65" s="351"/>
      <c r="MKY65" s="351"/>
      <c r="MKZ65" s="351"/>
      <c r="MLA65" s="351"/>
      <c r="MLB65" s="351"/>
      <c r="MLC65" s="351"/>
      <c r="MLD65" s="351"/>
      <c r="MLE65" s="351"/>
      <c r="MLF65" s="351"/>
      <c r="MLG65" s="351"/>
      <c r="MLH65" s="351"/>
      <c r="MLI65" s="351"/>
      <c r="MLJ65" s="351"/>
      <c r="MLK65" s="351"/>
      <c r="MLL65" s="351"/>
      <c r="MLM65" s="351"/>
      <c r="MLN65" s="351"/>
      <c r="MLO65" s="351"/>
      <c r="MLP65" s="351"/>
      <c r="MLQ65" s="351"/>
      <c r="MLR65" s="351"/>
      <c r="MLS65" s="351"/>
      <c r="MLT65" s="351"/>
      <c r="MLU65" s="351"/>
      <c r="MLV65" s="351"/>
      <c r="MLW65" s="351"/>
      <c r="MLX65" s="351"/>
      <c r="MLY65" s="351"/>
      <c r="MLZ65" s="351"/>
      <c r="MMA65" s="351"/>
      <c r="MMB65" s="351"/>
      <c r="MMC65" s="351"/>
      <c r="MMD65" s="351"/>
      <c r="MME65" s="351"/>
      <c r="MMF65" s="351"/>
      <c r="MMG65" s="351"/>
      <c r="MMH65" s="351"/>
      <c r="MMI65" s="351"/>
      <c r="MMJ65" s="351"/>
      <c r="MMK65" s="351"/>
      <c r="MML65" s="351"/>
      <c r="MMM65" s="351"/>
      <c r="MMN65" s="351"/>
      <c r="MMO65" s="351"/>
      <c r="MMP65" s="351"/>
      <c r="MMQ65" s="351"/>
      <c r="MMR65" s="351"/>
      <c r="MMS65" s="351"/>
      <c r="MMT65" s="351"/>
      <c r="MMU65" s="351"/>
      <c r="MMV65" s="351"/>
      <c r="MMW65" s="351"/>
      <c r="MMX65" s="351"/>
      <c r="MMY65" s="351"/>
      <c r="MMZ65" s="351"/>
      <c r="MNA65" s="351"/>
      <c r="MNB65" s="351"/>
      <c r="MNC65" s="351"/>
      <c r="MND65" s="351"/>
      <c r="MNE65" s="351"/>
      <c r="MNF65" s="351"/>
      <c r="MNG65" s="351"/>
      <c r="MNH65" s="351"/>
      <c r="MNI65" s="351"/>
      <c r="MNJ65" s="351"/>
      <c r="MNK65" s="351"/>
      <c r="MNL65" s="351"/>
      <c r="MNM65" s="351"/>
      <c r="MNN65" s="351"/>
      <c r="MNO65" s="351"/>
      <c r="MNP65" s="351"/>
      <c r="MNQ65" s="351"/>
      <c r="MNR65" s="351"/>
      <c r="MNS65" s="351"/>
      <c r="MNT65" s="351"/>
      <c r="MNU65" s="351"/>
      <c r="MNV65" s="351"/>
      <c r="MNW65" s="351"/>
      <c r="MNX65" s="351"/>
      <c r="MNY65" s="351"/>
      <c r="MNZ65" s="351"/>
      <c r="MOA65" s="351"/>
      <c r="MOB65" s="351"/>
      <c r="MOC65" s="351"/>
      <c r="MOD65" s="351"/>
      <c r="MOE65" s="351"/>
      <c r="MOF65" s="351"/>
      <c r="MOG65" s="351"/>
      <c r="MOH65" s="351"/>
      <c r="MOI65" s="351"/>
      <c r="MOJ65" s="351"/>
      <c r="MOK65" s="351"/>
      <c r="MOL65" s="351"/>
      <c r="MOM65" s="351"/>
      <c r="MON65" s="351"/>
      <c r="MOO65" s="351"/>
      <c r="MOP65" s="351"/>
      <c r="MOQ65" s="351"/>
      <c r="MOR65" s="351"/>
      <c r="MOS65" s="351"/>
      <c r="MOT65" s="351"/>
      <c r="MOU65" s="351"/>
      <c r="MOV65" s="351"/>
      <c r="MOW65" s="351"/>
      <c r="MOX65" s="351"/>
      <c r="MOY65" s="351"/>
      <c r="MOZ65" s="351"/>
      <c r="MPA65" s="351"/>
      <c r="MPB65" s="351"/>
      <c r="MPC65" s="351"/>
      <c r="MPD65" s="351"/>
      <c r="MPE65" s="351"/>
      <c r="MPF65" s="351"/>
      <c r="MPG65" s="351"/>
      <c r="MPH65" s="351"/>
      <c r="MPI65" s="351"/>
      <c r="MPJ65" s="351"/>
      <c r="MPK65" s="351"/>
      <c r="MPL65" s="351"/>
      <c r="MPM65" s="351"/>
      <c r="MPN65" s="351"/>
      <c r="MPO65" s="351"/>
      <c r="MPP65" s="351"/>
      <c r="MPQ65" s="351"/>
      <c r="MPR65" s="351"/>
      <c r="MPS65" s="351"/>
      <c r="MPT65" s="351"/>
      <c r="MPU65" s="351"/>
      <c r="MPV65" s="351"/>
      <c r="MPW65" s="351"/>
      <c r="MPX65" s="351"/>
      <c r="MPY65" s="351"/>
      <c r="MPZ65" s="351"/>
      <c r="MQA65" s="351"/>
      <c r="MQB65" s="351"/>
      <c r="MQC65" s="351"/>
      <c r="MQD65" s="351"/>
      <c r="MQE65" s="351"/>
      <c r="MQF65" s="351"/>
      <c r="MQG65" s="351"/>
      <c r="MQH65" s="351"/>
      <c r="MQI65" s="351"/>
      <c r="MQJ65" s="351"/>
      <c r="MQK65" s="351"/>
      <c r="MQL65" s="351"/>
      <c r="MQM65" s="351"/>
      <c r="MQN65" s="351"/>
      <c r="MQO65" s="351"/>
      <c r="MQP65" s="351"/>
      <c r="MQQ65" s="351"/>
      <c r="MQR65" s="351"/>
      <c r="MQS65" s="351"/>
      <c r="MQT65" s="351"/>
      <c r="MQU65" s="351"/>
      <c r="MQV65" s="351"/>
      <c r="MQW65" s="351"/>
      <c r="MQX65" s="351"/>
      <c r="MQY65" s="351"/>
      <c r="MQZ65" s="351"/>
      <c r="MRA65" s="351"/>
      <c r="MRB65" s="351"/>
      <c r="MRC65" s="351"/>
      <c r="MRD65" s="351"/>
      <c r="MRE65" s="351"/>
      <c r="MRF65" s="351"/>
      <c r="MRG65" s="351"/>
      <c r="MRH65" s="351"/>
      <c r="MRI65" s="351"/>
      <c r="MRJ65" s="351"/>
      <c r="MRK65" s="351"/>
      <c r="MRL65" s="351"/>
      <c r="MRM65" s="351"/>
      <c r="MRN65" s="351"/>
      <c r="MRO65" s="351"/>
      <c r="MRP65" s="351"/>
      <c r="MRQ65" s="351"/>
      <c r="MRR65" s="351"/>
      <c r="MRS65" s="351"/>
      <c r="MRT65" s="351"/>
      <c r="MRU65" s="351"/>
      <c r="MRV65" s="351"/>
      <c r="MRW65" s="351"/>
      <c r="MRX65" s="351"/>
      <c r="MRY65" s="351"/>
      <c r="MRZ65" s="351"/>
      <c r="MSA65" s="351"/>
      <c r="MSB65" s="351"/>
      <c r="MSC65" s="351"/>
      <c r="MSD65" s="351"/>
      <c r="MSE65" s="351"/>
      <c r="MSF65" s="351"/>
      <c r="MSG65" s="351"/>
      <c r="MSH65" s="351"/>
      <c r="MSI65" s="351"/>
      <c r="MSJ65" s="351"/>
      <c r="MSK65" s="351"/>
      <c r="MSL65" s="351"/>
      <c r="MSM65" s="351"/>
      <c r="MSN65" s="351"/>
      <c r="MSO65" s="351"/>
      <c r="MSP65" s="351"/>
      <c r="MSQ65" s="351"/>
      <c r="MSR65" s="351"/>
      <c r="MSS65" s="351"/>
      <c r="MST65" s="351"/>
      <c r="MSU65" s="351"/>
      <c r="MSV65" s="351"/>
      <c r="MSW65" s="351"/>
      <c r="MSX65" s="351"/>
      <c r="MSY65" s="351"/>
      <c r="MSZ65" s="351"/>
      <c r="MTA65" s="351"/>
      <c r="MTB65" s="351"/>
      <c r="MTC65" s="351"/>
      <c r="MTD65" s="351"/>
      <c r="MTE65" s="351"/>
      <c r="MTF65" s="351"/>
      <c r="MTG65" s="351"/>
      <c r="MTH65" s="351"/>
      <c r="MTI65" s="351"/>
      <c r="MTJ65" s="351"/>
      <c r="MTK65" s="351"/>
      <c r="MTL65" s="351"/>
      <c r="MTM65" s="351"/>
      <c r="MTN65" s="351"/>
      <c r="MTO65" s="351"/>
      <c r="MTP65" s="351"/>
      <c r="MTQ65" s="351"/>
      <c r="MTR65" s="351"/>
      <c r="MTS65" s="351"/>
      <c r="MTT65" s="351"/>
      <c r="MTU65" s="351"/>
      <c r="MTV65" s="351"/>
      <c r="MTW65" s="351"/>
      <c r="MTX65" s="351"/>
      <c r="MTY65" s="351"/>
      <c r="MTZ65" s="351"/>
      <c r="MUA65" s="351"/>
      <c r="MUB65" s="351"/>
      <c r="MUC65" s="351"/>
      <c r="MUD65" s="351"/>
      <c r="MUE65" s="351"/>
      <c r="MUF65" s="351"/>
      <c r="MUG65" s="351"/>
      <c r="MUH65" s="351"/>
      <c r="MUI65" s="351"/>
      <c r="MUJ65" s="351"/>
      <c r="MUK65" s="351"/>
      <c r="MUL65" s="351"/>
      <c r="MUM65" s="351"/>
      <c r="MUN65" s="351"/>
      <c r="MUO65" s="351"/>
      <c r="MUP65" s="351"/>
      <c r="MUQ65" s="351"/>
      <c r="MUR65" s="351"/>
      <c r="MUS65" s="351"/>
      <c r="MUT65" s="351"/>
      <c r="MUU65" s="351"/>
      <c r="MUV65" s="351"/>
      <c r="MUW65" s="351"/>
      <c r="MUX65" s="351"/>
      <c r="MUY65" s="351"/>
      <c r="MUZ65" s="351"/>
      <c r="MVA65" s="351"/>
      <c r="MVB65" s="351"/>
      <c r="MVC65" s="351"/>
      <c r="MVD65" s="351"/>
      <c r="MVE65" s="351"/>
      <c r="MVF65" s="351"/>
      <c r="MVG65" s="351"/>
      <c r="MVH65" s="351"/>
      <c r="MVI65" s="351"/>
      <c r="MVJ65" s="351"/>
      <c r="MVK65" s="351"/>
      <c r="MVL65" s="351"/>
      <c r="MVM65" s="351"/>
      <c r="MVN65" s="351"/>
      <c r="MVO65" s="351"/>
      <c r="MVP65" s="351"/>
      <c r="MVQ65" s="351"/>
      <c r="MVR65" s="351"/>
      <c r="MVS65" s="351"/>
      <c r="MVT65" s="351"/>
      <c r="MVU65" s="351"/>
      <c r="MVV65" s="351"/>
      <c r="MVW65" s="351"/>
      <c r="MVX65" s="351"/>
      <c r="MVY65" s="351"/>
      <c r="MVZ65" s="351"/>
      <c r="MWA65" s="351"/>
      <c r="MWB65" s="351"/>
      <c r="MWC65" s="351"/>
      <c r="MWD65" s="351"/>
      <c r="MWE65" s="351"/>
      <c r="MWF65" s="351"/>
      <c r="MWG65" s="351"/>
      <c r="MWH65" s="351"/>
      <c r="MWI65" s="351"/>
      <c r="MWJ65" s="351"/>
      <c r="MWK65" s="351"/>
      <c r="MWL65" s="351"/>
      <c r="MWM65" s="351"/>
      <c r="MWN65" s="351"/>
      <c r="MWO65" s="351"/>
      <c r="MWP65" s="351"/>
      <c r="MWQ65" s="351"/>
      <c r="MWR65" s="351"/>
      <c r="MWS65" s="351"/>
      <c r="MWT65" s="351"/>
      <c r="MWU65" s="351"/>
      <c r="MWV65" s="351"/>
      <c r="MWW65" s="351"/>
      <c r="MWX65" s="351"/>
      <c r="MWY65" s="351"/>
      <c r="MWZ65" s="351"/>
      <c r="MXA65" s="351"/>
      <c r="MXB65" s="351"/>
      <c r="MXC65" s="351"/>
      <c r="MXD65" s="351"/>
      <c r="MXE65" s="351"/>
      <c r="MXF65" s="351"/>
      <c r="MXG65" s="351"/>
      <c r="MXH65" s="351"/>
      <c r="MXI65" s="351"/>
      <c r="MXJ65" s="351"/>
      <c r="MXK65" s="351"/>
      <c r="MXL65" s="351"/>
      <c r="MXM65" s="351"/>
      <c r="MXN65" s="351"/>
      <c r="MXO65" s="351"/>
      <c r="MXP65" s="351"/>
      <c r="MXQ65" s="351"/>
      <c r="MXR65" s="351"/>
      <c r="MXS65" s="351"/>
      <c r="MXT65" s="351"/>
      <c r="MXU65" s="351"/>
      <c r="MXV65" s="351"/>
      <c r="MXW65" s="351"/>
      <c r="MXX65" s="351"/>
      <c r="MXY65" s="351"/>
      <c r="MXZ65" s="351"/>
      <c r="MYA65" s="351"/>
      <c r="MYB65" s="351"/>
      <c r="MYC65" s="351"/>
      <c r="MYD65" s="351"/>
      <c r="MYE65" s="351"/>
      <c r="MYF65" s="351"/>
      <c r="MYG65" s="351"/>
      <c r="MYH65" s="351"/>
      <c r="MYI65" s="351"/>
      <c r="MYJ65" s="351"/>
      <c r="MYK65" s="351"/>
      <c r="MYL65" s="351"/>
      <c r="MYM65" s="351"/>
      <c r="MYN65" s="351"/>
      <c r="MYO65" s="351"/>
      <c r="MYP65" s="351"/>
      <c r="MYQ65" s="351"/>
      <c r="MYR65" s="351"/>
      <c r="MYS65" s="351"/>
      <c r="MYT65" s="351"/>
      <c r="MYU65" s="351"/>
      <c r="MYV65" s="351"/>
      <c r="MYW65" s="351"/>
      <c r="MYX65" s="351"/>
      <c r="MYY65" s="351"/>
      <c r="MYZ65" s="351"/>
      <c r="MZA65" s="351"/>
      <c r="MZB65" s="351"/>
      <c r="MZC65" s="351"/>
      <c r="MZD65" s="351"/>
      <c r="MZE65" s="351"/>
      <c r="MZF65" s="351"/>
      <c r="MZG65" s="351"/>
      <c r="MZH65" s="351"/>
      <c r="MZI65" s="351"/>
      <c r="MZJ65" s="351"/>
      <c r="MZK65" s="351"/>
      <c r="MZL65" s="351"/>
      <c r="MZM65" s="351"/>
      <c r="MZN65" s="351"/>
      <c r="MZO65" s="351"/>
      <c r="MZP65" s="351"/>
      <c r="MZQ65" s="351"/>
      <c r="MZR65" s="351"/>
      <c r="MZS65" s="351"/>
      <c r="MZT65" s="351"/>
      <c r="MZU65" s="351"/>
      <c r="MZV65" s="351"/>
      <c r="MZW65" s="351"/>
      <c r="MZX65" s="351"/>
      <c r="MZY65" s="351"/>
      <c r="MZZ65" s="351"/>
      <c r="NAA65" s="351"/>
      <c r="NAB65" s="351"/>
      <c r="NAC65" s="351"/>
      <c r="NAD65" s="351"/>
      <c r="NAE65" s="351"/>
      <c r="NAF65" s="351"/>
      <c r="NAG65" s="351"/>
      <c r="NAH65" s="351"/>
      <c r="NAI65" s="351"/>
      <c r="NAJ65" s="351"/>
      <c r="NAK65" s="351"/>
      <c r="NAL65" s="351"/>
      <c r="NAM65" s="351"/>
      <c r="NAN65" s="351"/>
      <c r="NAO65" s="351"/>
      <c r="NAP65" s="351"/>
      <c r="NAQ65" s="351"/>
      <c r="NAR65" s="351"/>
      <c r="NAS65" s="351"/>
      <c r="NAT65" s="351"/>
      <c r="NAU65" s="351"/>
      <c r="NAV65" s="351"/>
      <c r="NAW65" s="351"/>
      <c r="NAX65" s="351"/>
      <c r="NAY65" s="351"/>
      <c r="NAZ65" s="351"/>
      <c r="NBA65" s="351"/>
      <c r="NBB65" s="351"/>
      <c r="NBC65" s="351"/>
      <c r="NBD65" s="351"/>
      <c r="NBE65" s="351"/>
      <c r="NBF65" s="351"/>
      <c r="NBG65" s="351"/>
      <c r="NBH65" s="351"/>
      <c r="NBI65" s="351"/>
      <c r="NBJ65" s="351"/>
      <c r="NBK65" s="351"/>
      <c r="NBL65" s="351"/>
      <c r="NBM65" s="351"/>
      <c r="NBN65" s="351"/>
      <c r="NBO65" s="351"/>
      <c r="NBP65" s="351"/>
      <c r="NBQ65" s="351"/>
      <c r="NBR65" s="351"/>
      <c r="NBS65" s="351"/>
      <c r="NBT65" s="351"/>
      <c r="NBU65" s="351"/>
      <c r="NBV65" s="351"/>
      <c r="NBW65" s="351"/>
      <c r="NBX65" s="351"/>
      <c r="NBY65" s="351"/>
      <c r="NBZ65" s="351"/>
      <c r="NCA65" s="351"/>
      <c r="NCB65" s="351"/>
      <c r="NCC65" s="351"/>
      <c r="NCD65" s="351"/>
      <c r="NCE65" s="351"/>
      <c r="NCF65" s="351"/>
      <c r="NCG65" s="351"/>
      <c r="NCH65" s="351"/>
      <c r="NCI65" s="351"/>
      <c r="NCJ65" s="351"/>
      <c r="NCK65" s="351"/>
      <c r="NCL65" s="351"/>
      <c r="NCM65" s="351"/>
      <c r="NCN65" s="351"/>
      <c r="NCO65" s="351"/>
      <c r="NCP65" s="351"/>
      <c r="NCQ65" s="351"/>
      <c r="NCR65" s="351"/>
      <c r="NCS65" s="351"/>
      <c r="NCT65" s="351"/>
      <c r="NCU65" s="351"/>
      <c r="NCV65" s="351"/>
      <c r="NCW65" s="351"/>
      <c r="NCX65" s="351"/>
      <c r="NCY65" s="351"/>
      <c r="NCZ65" s="351"/>
      <c r="NDA65" s="351"/>
      <c r="NDB65" s="351"/>
      <c r="NDC65" s="351"/>
      <c r="NDD65" s="351"/>
      <c r="NDE65" s="351"/>
      <c r="NDF65" s="351"/>
      <c r="NDG65" s="351"/>
      <c r="NDH65" s="351"/>
      <c r="NDI65" s="351"/>
      <c r="NDJ65" s="351"/>
      <c r="NDK65" s="351"/>
      <c r="NDL65" s="351"/>
      <c r="NDM65" s="351"/>
      <c r="NDN65" s="351"/>
      <c r="NDO65" s="351"/>
      <c r="NDP65" s="351"/>
      <c r="NDQ65" s="351"/>
      <c r="NDR65" s="351"/>
      <c r="NDS65" s="351"/>
      <c r="NDT65" s="351"/>
      <c r="NDU65" s="351"/>
      <c r="NDV65" s="351"/>
      <c r="NDW65" s="351"/>
      <c r="NDX65" s="351"/>
      <c r="NDY65" s="351"/>
      <c r="NDZ65" s="351"/>
      <c r="NEA65" s="351"/>
      <c r="NEB65" s="351"/>
      <c r="NEC65" s="351"/>
      <c r="NED65" s="351"/>
      <c r="NEE65" s="351"/>
      <c r="NEF65" s="351"/>
      <c r="NEG65" s="351"/>
      <c r="NEH65" s="351"/>
      <c r="NEI65" s="351"/>
      <c r="NEJ65" s="351"/>
      <c r="NEK65" s="351"/>
      <c r="NEL65" s="351"/>
      <c r="NEM65" s="351"/>
      <c r="NEN65" s="351"/>
      <c r="NEO65" s="351"/>
      <c r="NEP65" s="351"/>
      <c r="NEQ65" s="351"/>
      <c r="NER65" s="351"/>
      <c r="NES65" s="351"/>
      <c r="NET65" s="351"/>
      <c r="NEU65" s="351"/>
      <c r="NEV65" s="351"/>
      <c r="NEW65" s="351"/>
      <c r="NEX65" s="351"/>
      <c r="NEY65" s="351"/>
      <c r="NEZ65" s="351"/>
      <c r="NFA65" s="351"/>
      <c r="NFB65" s="351"/>
      <c r="NFC65" s="351"/>
      <c r="NFD65" s="351"/>
      <c r="NFE65" s="351"/>
      <c r="NFF65" s="351"/>
      <c r="NFG65" s="351"/>
      <c r="NFH65" s="351"/>
      <c r="NFI65" s="351"/>
      <c r="NFJ65" s="351"/>
      <c r="NFK65" s="351"/>
      <c r="NFL65" s="351"/>
      <c r="NFM65" s="351"/>
      <c r="NFN65" s="351"/>
      <c r="NFO65" s="351"/>
      <c r="NFP65" s="351"/>
      <c r="NFQ65" s="351"/>
      <c r="NFR65" s="351"/>
      <c r="NFS65" s="351"/>
      <c r="NFT65" s="351"/>
      <c r="NFU65" s="351"/>
      <c r="NFV65" s="351"/>
      <c r="NFW65" s="351"/>
      <c r="NFX65" s="351"/>
      <c r="NFY65" s="351"/>
      <c r="NFZ65" s="351"/>
      <c r="NGA65" s="351"/>
      <c r="NGB65" s="351"/>
      <c r="NGC65" s="351"/>
      <c r="NGD65" s="351"/>
      <c r="NGE65" s="351"/>
      <c r="NGF65" s="351"/>
      <c r="NGG65" s="351"/>
      <c r="NGH65" s="351"/>
      <c r="NGI65" s="351"/>
      <c r="NGJ65" s="351"/>
      <c r="NGK65" s="351"/>
      <c r="NGL65" s="351"/>
      <c r="NGM65" s="351"/>
      <c r="NGN65" s="351"/>
      <c r="NGO65" s="351"/>
      <c r="NGP65" s="351"/>
      <c r="NGQ65" s="351"/>
      <c r="NGR65" s="351"/>
      <c r="NGS65" s="351"/>
      <c r="NGT65" s="351"/>
      <c r="NGU65" s="351"/>
      <c r="NGV65" s="351"/>
      <c r="NGW65" s="351"/>
      <c r="NGX65" s="351"/>
      <c r="NGY65" s="351"/>
      <c r="NGZ65" s="351"/>
      <c r="NHA65" s="351"/>
      <c r="NHB65" s="351"/>
      <c r="NHC65" s="351"/>
      <c r="NHD65" s="351"/>
      <c r="NHE65" s="351"/>
      <c r="NHF65" s="351"/>
      <c r="NHG65" s="351"/>
      <c r="NHH65" s="351"/>
      <c r="NHI65" s="351"/>
      <c r="NHJ65" s="351"/>
      <c r="NHK65" s="351"/>
      <c r="NHL65" s="351"/>
      <c r="NHM65" s="351"/>
      <c r="NHN65" s="351"/>
      <c r="NHO65" s="351"/>
      <c r="NHP65" s="351"/>
      <c r="NHQ65" s="351"/>
      <c r="NHR65" s="351"/>
      <c r="NHS65" s="351"/>
      <c r="NHT65" s="351"/>
      <c r="NHU65" s="351"/>
      <c r="NHV65" s="351"/>
      <c r="NHW65" s="351"/>
      <c r="NHX65" s="351"/>
      <c r="NHY65" s="351"/>
      <c r="NHZ65" s="351"/>
      <c r="NIA65" s="351"/>
      <c r="NIB65" s="351"/>
      <c r="NIC65" s="351"/>
      <c r="NID65" s="351"/>
      <c r="NIE65" s="351"/>
      <c r="NIF65" s="351"/>
      <c r="NIG65" s="351"/>
      <c r="NIH65" s="351"/>
      <c r="NII65" s="351"/>
      <c r="NIJ65" s="351"/>
      <c r="NIK65" s="351"/>
      <c r="NIL65" s="351"/>
      <c r="NIM65" s="351"/>
      <c r="NIN65" s="351"/>
      <c r="NIO65" s="351"/>
      <c r="NIP65" s="351"/>
      <c r="NIQ65" s="351"/>
      <c r="NIR65" s="351"/>
      <c r="NIS65" s="351"/>
      <c r="NIT65" s="351"/>
      <c r="NIU65" s="351"/>
      <c r="NIV65" s="351"/>
      <c r="NIW65" s="351"/>
      <c r="NIX65" s="351"/>
      <c r="NIY65" s="351"/>
      <c r="NIZ65" s="351"/>
      <c r="NJA65" s="351"/>
      <c r="NJB65" s="351"/>
      <c r="NJC65" s="351"/>
      <c r="NJD65" s="351"/>
      <c r="NJE65" s="351"/>
      <c r="NJF65" s="351"/>
      <c r="NJG65" s="351"/>
      <c r="NJH65" s="351"/>
      <c r="NJI65" s="351"/>
      <c r="NJJ65" s="351"/>
      <c r="NJK65" s="351"/>
      <c r="NJL65" s="351"/>
      <c r="NJM65" s="351"/>
      <c r="NJN65" s="351"/>
      <c r="NJO65" s="351"/>
      <c r="NJP65" s="351"/>
      <c r="NJQ65" s="351"/>
      <c r="NJR65" s="351"/>
      <c r="NJS65" s="351"/>
      <c r="NJT65" s="351"/>
      <c r="NJU65" s="351"/>
      <c r="NJV65" s="351"/>
      <c r="NJW65" s="351"/>
      <c r="NJX65" s="351"/>
      <c r="NJY65" s="351"/>
      <c r="NJZ65" s="351"/>
      <c r="NKA65" s="351"/>
      <c r="NKB65" s="351"/>
      <c r="NKC65" s="351"/>
      <c r="NKD65" s="351"/>
      <c r="NKE65" s="351"/>
      <c r="NKF65" s="351"/>
      <c r="NKG65" s="351"/>
      <c r="NKH65" s="351"/>
      <c r="NKI65" s="351"/>
      <c r="NKJ65" s="351"/>
      <c r="NKK65" s="351"/>
      <c r="NKL65" s="351"/>
      <c r="NKM65" s="351"/>
      <c r="NKN65" s="351"/>
      <c r="NKO65" s="351"/>
      <c r="NKP65" s="351"/>
      <c r="NKQ65" s="351"/>
      <c r="NKR65" s="351"/>
      <c r="NKS65" s="351"/>
      <c r="NKT65" s="351"/>
      <c r="NKU65" s="351"/>
      <c r="NKV65" s="351"/>
      <c r="NKW65" s="351"/>
      <c r="NKX65" s="351"/>
      <c r="NKY65" s="351"/>
      <c r="NKZ65" s="351"/>
      <c r="NLA65" s="351"/>
      <c r="NLB65" s="351"/>
      <c r="NLC65" s="351"/>
      <c r="NLD65" s="351"/>
      <c r="NLE65" s="351"/>
      <c r="NLF65" s="351"/>
      <c r="NLG65" s="351"/>
      <c r="NLH65" s="351"/>
      <c r="NLI65" s="351"/>
      <c r="NLJ65" s="351"/>
      <c r="NLK65" s="351"/>
      <c r="NLL65" s="351"/>
      <c r="NLM65" s="351"/>
      <c r="NLN65" s="351"/>
      <c r="NLO65" s="351"/>
      <c r="NLP65" s="351"/>
      <c r="NLQ65" s="351"/>
      <c r="NLR65" s="351"/>
      <c r="NLS65" s="351"/>
      <c r="NLT65" s="351"/>
      <c r="NLU65" s="351"/>
      <c r="NLV65" s="351"/>
      <c r="NLW65" s="351"/>
      <c r="NLX65" s="351"/>
      <c r="NLY65" s="351"/>
      <c r="NLZ65" s="351"/>
      <c r="NMA65" s="351"/>
      <c r="NMB65" s="351"/>
      <c r="NMC65" s="351"/>
      <c r="NMD65" s="351"/>
      <c r="NME65" s="351"/>
      <c r="NMF65" s="351"/>
      <c r="NMG65" s="351"/>
      <c r="NMH65" s="351"/>
      <c r="NMI65" s="351"/>
      <c r="NMJ65" s="351"/>
      <c r="NMK65" s="351"/>
      <c r="NML65" s="351"/>
      <c r="NMM65" s="351"/>
      <c r="NMN65" s="351"/>
      <c r="NMO65" s="351"/>
      <c r="NMP65" s="351"/>
      <c r="NMQ65" s="351"/>
      <c r="NMR65" s="351"/>
      <c r="NMS65" s="351"/>
      <c r="NMT65" s="351"/>
      <c r="NMU65" s="351"/>
      <c r="NMV65" s="351"/>
      <c r="NMW65" s="351"/>
      <c r="NMX65" s="351"/>
      <c r="NMY65" s="351"/>
      <c r="NMZ65" s="351"/>
      <c r="NNA65" s="351"/>
      <c r="NNB65" s="351"/>
      <c r="NNC65" s="351"/>
      <c r="NND65" s="351"/>
      <c r="NNE65" s="351"/>
      <c r="NNF65" s="351"/>
      <c r="NNG65" s="351"/>
      <c r="NNH65" s="351"/>
      <c r="NNI65" s="351"/>
      <c r="NNJ65" s="351"/>
      <c r="NNK65" s="351"/>
      <c r="NNL65" s="351"/>
      <c r="NNM65" s="351"/>
      <c r="NNN65" s="351"/>
      <c r="NNO65" s="351"/>
      <c r="NNP65" s="351"/>
      <c r="NNQ65" s="351"/>
      <c r="NNR65" s="351"/>
      <c r="NNS65" s="351"/>
      <c r="NNT65" s="351"/>
      <c r="NNU65" s="351"/>
      <c r="NNV65" s="351"/>
      <c r="NNW65" s="351"/>
      <c r="NNX65" s="351"/>
      <c r="NNY65" s="351"/>
      <c r="NNZ65" s="351"/>
      <c r="NOA65" s="351"/>
      <c r="NOB65" s="351"/>
      <c r="NOC65" s="351"/>
      <c r="NOD65" s="351"/>
      <c r="NOE65" s="351"/>
      <c r="NOF65" s="351"/>
      <c r="NOG65" s="351"/>
      <c r="NOH65" s="351"/>
      <c r="NOI65" s="351"/>
      <c r="NOJ65" s="351"/>
      <c r="NOK65" s="351"/>
      <c r="NOL65" s="351"/>
      <c r="NOM65" s="351"/>
      <c r="NON65" s="351"/>
      <c r="NOO65" s="351"/>
      <c r="NOP65" s="351"/>
      <c r="NOQ65" s="351"/>
      <c r="NOR65" s="351"/>
      <c r="NOS65" s="351"/>
      <c r="NOT65" s="351"/>
      <c r="NOU65" s="351"/>
      <c r="NOV65" s="351"/>
      <c r="NOW65" s="351"/>
      <c r="NOX65" s="351"/>
      <c r="NOY65" s="351"/>
      <c r="NOZ65" s="351"/>
      <c r="NPA65" s="351"/>
      <c r="NPB65" s="351"/>
      <c r="NPC65" s="351"/>
      <c r="NPD65" s="351"/>
      <c r="NPE65" s="351"/>
      <c r="NPF65" s="351"/>
      <c r="NPG65" s="351"/>
      <c r="NPH65" s="351"/>
      <c r="NPI65" s="351"/>
      <c r="NPJ65" s="351"/>
      <c r="NPK65" s="351"/>
      <c r="NPL65" s="351"/>
      <c r="NPM65" s="351"/>
      <c r="NPN65" s="351"/>
      <c r="NPO65" s="351"/>
      <c r="NPP65" s="351"/>
      <c r="NPQ65" s="351"/>
      <c r="NPR65" s="351"/>
      <c r="NPS65" s="351"/>
      <c r="NPT65" s="351"/>
      <c r="NPU65" s="351"/>
      <c r="NPV65" s="351"/>
      <c r="NPW65" s="351"/>
      <c r="NPX65" s="351"/>
      <c r="NPY65" s="351"/>
      <c r="NPZ65" s="351"/>
      <c r="NQA65" s="351"/>
      <c r="NQB65" s="351"/>
      <c r="NQC65" s="351"/>
      <c r="NQD65" s="351"/>
      <c r="NQE65" s="351"/>
      <c r="NQF65" s="351"/>
      <c r="NQG65" s="351"/>
      <c r="NQH65" s="351"/>
      <c r="NQI65" s="351"/>
      <c r="NQJ65" s="351"/>
      <c r="NQK65" s="351"/>
      <c r="NQL65" s="351"/>
      <c r="NQM65" s="351"/>
      <c r="NQN65" s="351"/>
      <c r="NQO65" s="351"/>
      <c r="NQP65" s="351"/>
      <c r="NQQ65" s="351"/>
      <c r="NQR65" s="351"/>
      <c r="NQS65" s="351"/>
      <c r="NQT65" s="351"/>
      <c r="NQU65" s="351"/>
      <c r="NQV65" s="351"/>
      <c r="NQW65" s="351"/>
      <c r="NQX65" s="351"/>
      <c r="NQY65" s="351"/>
      <c r="NQZ65" s="351"/>
      <c r="NRA65" s="351"/>
      <c r="NRB65" s="351"/>
      <c r="NRC65" s="351"/>
      <c r="NRD65" s="351"/>
      <c r="NRE65" s="351"/>
      <c r="NRF65" s="351"/>
      <c r="NRG65" s="351"/>
      <c r="NRH65" s="351"/>
      <c r="NRI65" s="351"/>
      <c r="NRJ65" s="351"/>
      <c r="NRK65" s="351"/>
      <c r="NRL65" s="351"/>
      <c r="NRM65" s="351"/>
      <c r="NRN65" s="351"/>
      <c r="NRO65" s="351"/>
      <c r="NRP65" s="351"/>
      <c r="NRQ65" s="351"/>
      <c r="NRR65" s="351"/>
      <c r="NRS65" s="351"/>
      <c r="NRT65" s="351"/>
      <c r="NRU65" s="351"/>
      <c r="NRV65" s="351"/>
      <c r="NRW65" s="351"/>
      <c r="NRX65" s="351"/>
      <c r="NRY65" s="351"/>
      <c r="NRZ65" s="351"/>
      <c r="NSA65" s="351"/>
      <c r="NSB65" s="351"/>
      <c r="NSC65" s="351"/>
      <c r="NSD65" s="351"/>
      <c r="NSE65" s="351"/>
      <c r="NSF65" s="351"/>
      <c r="NSG65" s="351"/>
      <c r="NSH65" s="351"/>
      <c r="NSI65" s="351"/>
      <c r="NSJ65" s="351"/>
      <c r="NSK65" s="351"/>
      <c r="NSL65" s="351"/>
      <c r="NSM65" s="351"/>
      <c r="NSN65" s="351"/>
      <c r="NSO65" s="351"/>
      <c r="NSP65" s="351"/>
      <c r="NSQ65" s="351"/>
      <c r="NSR65" s="351"/>
      <c r="NSS65" s="351"/>
      <c r="NST65" s="351"/>
      <c r="NSU65" s="351"/>
      <c r="NSV65" s="351"/>
      <c r="NSW65" s="351"/>
      <c r="NSX65" s="351"/>
      <c r="NSY65" s="351"/>
      <c r="NSZ65" s="351"/>
      <c r="NTA65" s="351"/>
      <c r="NTB65" s="351"/>
      <c r="NTC65" s="351"/>
      <c r="NTD65" s="351"/>
      <c r="NTE65" s="351"/>
      <c r="NTF65" s="351"/>
      <c r="NTG65" s="351"/>
      <c r="NTH65" s="351"/>
      <c r="NTI65" s="351"/>
      <c r="NTJ65" s="351"/>
      <c r="NTK65" s="351"/>
      <c r="NTL65" s="351"/>
      <c r="NTM65" s="351"/>
      <c r="NTN65" s="351"/>
      <c r="NTO65" s="351"/>
      <c r="NTP65" s="351"/>
      <c r="NTQ65" s="351"/>
      <c r="NTR65" s="351"/>
      <c r="NTS65" s="351"/>
      <c r="NTT65" s="351"/>
      <c r="NTU65" s="351"/>
      <c r="NTV65" s="351"/>
      <c r="NTW65" s="351"/>
      <c r="NTX65" s="351"/>
      <c r="NTY65" s="351"/>
      <c r="NTZ65" s="351"/>
      <c r="NUA65" s="351"/>
      <c r="NUB65" s="351"/>
      <c r="NUC65" s="351"/>
      <c r="NUD65" s="351"/>
      <c r="NUE65" s="351"/>
      <c r="NUF65" s="351"/>
      <c r="NUG65" s="351"/>
      <c r="NUH65" s="351"/>
      <c r="NUI65" s="351"/>
      <c r="NUJ65" s="351"/>
      <c r="NUK65" s="351"/>
      <c r="NUL65" s="351"/>
      <c r="NUM65" s="351"/>
      <c r="NUN65" s="351"/>
      <c r="NUO65" s="351"/>
      <c r="NUP65" s="351"/>
      <c r="NUQ65" s="351"/>
      <c r="NUR65" s="351"/>
      <c r="NUS65" s="351"/>
      <c r="NUT65" s="351"/>
      <c r="NUU65" s="351"/>
      <c r="NUV65" s="351"/>
      <c r="NUW65" s="351"/>
      <c r="NUX65" s="351"/>
      <c r="NUY65" s="351"/>
      <c r="NUZ65" s="351"/>
      <c r="NVA65" s="351"/>
      <c r="NVB65" s="351"/>
      <c r="NVC65" s="351"/>
      <c r="NVD65" s="351"/>
      <c r="NVE65" s="351"/>
      <c r="NVF65" s="351"/>
      <c r="NVG65" s="351"/>
      <c r="NVH65" s="351"/>
      <c r="NVI65" s="351"/>
      <c r="NVJ65" s="351"/>
      <c r="NVK65" s="351"/>
      <c r="NVL65" s="351"/>
      <c r="NVM65" s="351"/>
      <c r="NVN65" s="351"/>
      <c r="NVO65" s="351"/>
      <c r="NVP65" s="351"/>
      <c r="NVQ65" s="351"/>
      <c r="NVR65" s="351"/>
      <c r="NVS65" s="351"/>
      <c r="NVT65" s="351"/>
      <c r="NVU65" s="351"/>
      <c r="NVV65" s="351"/>
      <c r="NVW65" s="351"/>
      <c r="NVX65" s="351"/>
      <c r="NVY65" s="351"/>
      <c r="NVZ65" s="351"/>
      <c r="NWA65" s="351"/>
      <c r="NWB65" s="351"/>
      <c r="NWC65" s="351"/>
      <c r="NWD65" s="351"/>
      <c r="NWE65" s="351"/>
      <c r="NWF65" s="351"/>
      <c r="NWG65" s="351"/>
      <c r="NWH65" s="351"/>
      <c r="NWI65" s="351"/>
      <c r="NWJ65" s="351"/>
      <c r="NWK65" s="351"/>
      <c r="NWL65" s="351"/>
      <c r="NWM65" s="351"/>
      <c r="NWN65" s="351"/>
      <c r="NWO65" s="351"/>
      <c r="NWP65" s="351"/>
      <c r="NWQ65" s="351"/>
      <c r="NWR65" s="351"/>
      <c r="NWS65" s="351"/>
      <c r="NWT65" s="351"/>
      <c r="NWU65" s="351"/>
      <c r="NWV65" s="351"/>
      <c r="NWW65" s="351"/>
      <c r="NWX65" s="351"/>
      <c r="NWY65" s="351"/>
      <c r="NWZ65" s="351"/>
      <c r="NXA65" s="351"/>
      <c r="NXB65" s="351"/>
      <c r="NXC65" s="351"/>
      <c r="NXD65" s="351"/>
      <c r="NXE65" s="351"/>
      <c r="NXF65" s="351"/>
      <c r="NXG65" s="351"/>
      <c r="NXH65" s="351"/>
      <c r="NXI65" s="351"/>
      <c r="NXJ65" s="351"/>
      <c r="NXK65" s="351"/>
      <c r="NXL65" s="351"/>
      <c r="NXM65" s="351"/>
      <c r="NXN65" s="351"/>
      <c r="NXO65" s="351"/>
      <c r="NXP65" s="351"/>
      <c r="NXQ65" s="351"/>
      <c r="NXR65" s="351"/>
      <c r="NXS65" s="351"/>
      <c r="NXT65" s="351"/>
      <c r="NXU65" s="351"/>
      <c r="NXV65" s="351"/>
      <c r="NXW65" s="351"/>
      <c r="NXX65" s="351"/>
      <c r="NXY65" s="351"/>
      <c r="NXZ65" s="351"/>
      <c r="NYA65" s="351"/>
      <c r="NYB65" s="351"/>
      <c r="NYC65" s="351"/>
      <c r="NYD65" s="351"/>
      <c r="NYE65" s="351"/>
      <c r="NYF65" s="351"/>
      <c r="NYG65" s="351"/>
      <c r="NYH65" s="351"/>
      <c r="NYI65" s="351"/>
      <c r="NYJ65" s="351"/>
      <c r="NYK65" s="351"/>
      <c r="NYL65" s="351"/>
      <c r="NYM65" s="351"/>
      <c r="NYN65" s="351"/>
      <c r="NYO65" s="351"/>
      <c r="NYP65" s="351"/>
      <c r="NYQ65" s="351"/>
      <c r="NYR65" s="351"/>
      <c r="NYS65" s="351"/>
      <c r="NYT65" s="351"/>
      <c r="NYU65" s="351"/>
      <c r="NYV65" s="351"/>
      <c r="NYW65" s="351"/>
      <c r="NYX65" s="351"/>
      <c r="NYY65" s="351"/>
      <c r="NYZ65" s="351"/>
      <c r="NZA65" s="351"/>
      <c r="NZB65" s="351"/>
      <c r="NZC65" s="351"/>
      <c r="NZD65" s="351"/>
      <c r="NZE65" s="351"/>
      <c r="NZF65" s="351"/>
      <c r="NZG65" s="351"/>
      <c r="NZH65" s="351"/>
      <c r="NZI65" s="351"/>
      <c r="NZJ65" s="351"/>
      <c r="NZK65" s="351"/>
      <c r="NZL65" s="351"/>
      <c r="NZM65" s="351"/>
      <c r="NZN65" s="351"/>
      <c r="NZO65" s="351"/>
      <c r="NZP65" s="351"/>
      <c r="NZQ65" s="351"/>
      <c r="NZR65" s="351"/>
      <c r="NZS65" s="351"/>
      <c r="NZT65" s="351"/>
      <c r="NZU65" s="351"/>
      <c r="NZV65" s="351"/>
      <c r="NZW65" s="351"/>
      <c r="NZX65" s="351"/>
      <c r="NZY65" s="351"/>
      <c r="NZZ65" s="351"/>
      <c r="OAA65" s="351"/>
      <c r="OAB65" s="351"/>
      <c r="OAC65" s="351"/>
      <c r="OAD65" s="351"/>
      <c r="OAE65" s="351"/>
      <c r="OAF65" s="351"/>
      <c r="OAG65" s="351"/>
      <c r="OAH65" s="351"/>
      <c r="OAI65" s="351"/>
      <c r="OAJ65" s="351"/>
      <c r="OAK65" s="351"/>
      <c r="OAL65" s="351"/>
      <c r="OAM65" s="351"/>
      <c r="OAN65" s="351"/>
      <c r="OAO65" s="351"/>
      <c r="OAP65" s="351"/>
      <c r="OAQ65" s="351"/>
      <c r="OAR65" s="351"/>
      <c r="OAS65" s="351"/>
      <c r="OAT65" s="351"/>
      <c r="OAU65" s="351"/>
      <c r="OAV65" s="351"/>
      <c r="OAW65" s="351"/>
      <c r="OAX65" s="351"/>
      <c r="OAY65" s="351"/>
      <c r="OAZ65" s="351"/>
      <c r="OBA65" s="351"/>
      <c r="OBB65" s="351"/>
      <c r="OBC65" s="351"/>
      <c r="OBD65" s="351"/>
      <c r="OBE65" s="351"/>
      <c r="OBF65" s="351"/>
      <c r="OBG65" s="351"/>
      <c r="OBH65" s="351"/>
      <c r="OBI65" s="351"/>
      <c r="OBJ65" s="351"/>
      <c r="OBK65" s="351"/>
      <c r="OBL65" s="351"/>
      <c r="OBM65" s="351"/>
      <c r="OBN65" s="351"/>
      <c r="OBO65" s="351"/>
      <c r="OBP65" s="351"/>
      <c r="OBQ65" s="351"/>
      <c r="OBR65" s="351"/>
      <c r="OBS65" s="351"/>
      <c r="OBT65" s="351"/>
      <c r="OBU65" s="351"/>
      <c r="OBV65" s="351"/>
      <c r="OBW65" s="351"/>
      <c r="OBX65" s="351"/>
      <c r="OBY65" s="351"/>
      <c r="OBZ65" s="351"/>
      <c r="OCA65" s="351"/>
      <c r="OCB65" s="351"/>
      <c r="OCC65" s="351"/>
      <c r="OCD65" s="351"/>
      <c r="OCE65" s="351"/>
      <c r="OCF65" s="351"/>
      <c r="OCG65" s="351"/>
      <c r="OCH65" s="351"/>
      <c r="OCI65" s="351"/>
      <c r="OCJ65" s="351"/>
      <c r="OCK65" s="351"/>
      <c r="OCL65" s="351"/>
      <c r="OCM65" s="351"/>
      <c r="OCN65" s="351"/>
      <c r="OCO65" s="351"/>
      <c r="OCP65" s="351"/>
      <c r="OCQ65" s="351"/>
      <c r="OCR65" s="351"/>
      <c r="OCS65" s="351"/>
      <c r="OCT65" s="351"/>
      <c r="OCU65" s="351"/>
      <c r="OCV65" s="351"/>
      <c r="OCW65" s="351"/>
      <c r="OCX65" s="351"/>
      <c r="OCY65" s="351"/>
      <c r="OCZ65" s="351"/>
      <c r="ODA65" s="351"/>
      <c r="ODB65" s="351"/>
      <c r="ODC65" s="351"/>
      <c r="ODD65" s="351"/>
      <c r="ODE65" s="351"/>
      <c r="ODF65" s="351"/>
      <c r="ODG65" s="351"/>
      <c r="ODH65" s="351"/>
      <c r="ODI65" s="351"/>
      <c r="ODJ65" s="351"/>
      <c r="ODK65" s="351"/>
      <c r="ODL65" s="351"/>
      <c r="ODM65" s="351"/>
      <c r="ODN65" s="351"/>
      <c r="ODO65" s="351"/>
      <c r="ODP65" s="351"/>
      <c r="ODQ65" s="351"/>
      <c r="ODR65" s="351"/>
      <c r="ODS65" s="351"/>
      <c r="ODT65" s="351"/>
      <c r="ODU65" s="351"/>
      <c r="ODV65" s="351"/>
      <c r="ODW65" s="351"/>
      <c r="ODX65" s="351"/>
      <c r="ODY65" s="351"/>
      <c r="ODZ65" s="351"/>
      <c r="OEA65" s="351"/>
      <c r="OEB65" s="351"/>
      <c r="OEC65" s="351"/>
      <c r="OED65" s="351"/>
      <c r="OEE65" s="351"/>
      <c r="OEF65" s="351"/>
      <c r="OEG65" s="351"/>
      <c r="OEH65" s="351"/>
      <c r="OEI65" s="351"/>
      <c r="OEJ65" s="351"/>
      <c r="OEK65" s="351"/>
      <c r="OEL65" s="351"/>
      <c r="OEM65" s="351"/>
      <c r="OEN65" s="351"/>
      <c r="OEO65" s="351"/>
      <c r="OEP65" s="351"/>
      <c r="OEQ65" s="351"/>
      <c r="OER65" s="351"/>
      <c r="OES65" s="351"/>
      <c r="OET65" s="351"/>
      <c r="OEU65" s="351"/>
      <c r="OEV65" s="351"/>
      <c r="OEW65" s="351"/>
      <c r="OEX65" s="351"/>
      <c r="OEY65" s="351"/>
      <c r="OEZ65" s="351"/>
      <c r="OFA65" s="351"/>
      <c r="OFB65" s="351"/>
      <c r="OFC65" s="351"/>
      <c r="OFD65" s="351"/>
      <c r="OFE65" s="351"/>
      <c r="OFF65" s="351"/>
      <c r="OFG65" s="351"/>
      <c r="OFH65" s="351"/>
      <c r="OFI65" s="351"/>
      <c r="OFJ65" s="351"/>
      <c r="OFK65" s="351"/>
      <c r="OFL65" s="351"/>
      <c r="OFM65" s="351"/>
      <c r="OFN65" s="351"/>
      <c r="OFO65" s="351"/>
      <c r="OFP65" s="351"/>
      <c r="OFQ65" s="351"/>
      <c r="OFR65" s="351"/>
      <c r="OFS65" s="351"/>
      <c r="OFT65" s="351"/>
      <c r="OFU65" s="351"/>
      <c r="OFV65" s="351"/>
      <c r="OFW65" s="351"/>
      <c r="OFX65" s="351"/>
      <c r="OFY65" s="351"/>
      <c r="OFZ65" s="351"/>
      <c r="OGA65" s="351"/>
      <c r="OGB65" s="351"/>
      <c r="OGC65" s="351"/>
      <c r="OGD65" s="351"/>
      <c r="OGE65" s="351"/>
      <c r="OGF65" s="351"/>
      <c r="OGG65" s="351"/>
      <c r="OGH65" s="351"/>
      <c r="OGI65" s="351"/>
      <c r="OGJ65" s="351"/>
      <c r="OGK65" s="351"/>
      <c r="OGL65" s="351"/>
      <c r="OGM65" s="351"/>
      <c r="OGN65" s="351"/>
      <c r="OGO65" s="351"/>
      <c r="OGP65" s="351"/>
      <c r="OGQ65" s="351"/>
      <c r="OGR65" s="351"/>
      <c r="OGS65" s="351"/>
      <c r="OGT65" s="351"/>
      <c r="OGU65" s="351"/>
      <c r="OGV65" s="351"/>
      <c r="OGW65" s="351"/>
      <c r="OGX65" s="351"/>
      <c r="OGY65" s="351"/>
      <c r="OGZ65" s="351"/>
      <c r="OHA65" s="351"/>
      <c r="OHB65" s="351"/>
      <c r="OHC65" s="351"/>
      <c r="OHD65" s="351"/>
      <c r="OHE65" s="351"/>
      <c r="OHF65" s="351"/>
      <c r="OHG65" s="351"/>
      <c r="OHH65" s="351"/>
      <c r="OHI65" s="351"/>
      <c r="OHJ65" s="351"/>
      <c r="OHK65" s="351"/>
      <c r="OHL65" s="351"/>
      <c r="OHM65" s="351"/>
      <c r="OHN65" s="351"/>
      <c r="OHO65" s="351"/>
      <c r="OHP65" s="351"/>
      <c r="OHQ65" s="351"/>
      <c r="OHR65" s="351"/>
      <c r="OHS65" s="351"/>
      <c r="OHT65" s="351"/>
      <c r="OHU65" s="351"/>
      <c r="OHV65" s="351"/>
      <c r="OHW65" s="351"/>
      <c r="OHX65" s="351"/>
      <c r="OHY65" s="351"/>
      <c r="OHZ65" s="351"/>
      <c r="OIA65" s="351"/>
      <c r="OIB65" s="351"/>
      <c r="OIC65" s="351"/>
      <c r="OID65" s="351"/>
      <c r="OIE65" s="351"/>
      <c r="OIF65" s="351"/>
      <c r="OIG65" s="351"/>
      <c r="OIH65" s="351"/>
      <c r="OII65" s="351"/>
      <c r="OIJ65" s="351"/>
      <c r="OIK65" s="351"/>
      <c r="OIL65" s="351"/>
      <c r="OIM65" s="351"/>
      <c r="OIN65" s="351"/>
      <c r="OIO65" s="351"/>
      <c r="OIP65" s="351"/>
      <c r="OIQ65" s="351"/>
      <c r="OIR65" s="351"/>
      <c r="OIS65" s="351"/>
      <c r="OIT65" s="351"/>
      <c r="OIU65" s="351"/>
      <c r="OIV65" s="351"/>
      <c r="OIW65" s="351"/>
      <c r="OIX65" s="351"/>
      <c r="OIY65" s="351"/>
      <c r="OIZ65" s="351"/>
      <c r="OJA65" s="351"/>
      <c r="OJB65" s="351"/>
      <c r="OJC65" s="351"/>
      <c r="OJD65" s="351"/>
      <c r="OJE65" s="351"/>
      <c r="OJF65" s="351"/>
      <c r="OJG65" s="351"/>
      <c r="OJH65" s="351"/>
      <c r="OJI65" s="351"/>
      <c r="OJJ65" s="351"/>
      <c r="OJK65" s="351"/>
      <c r="OJL65" s="351"/>
      <c r="OJM65" s="351"/>
      <c r="OJN65" s="351"/>
      <c r="OJO65" s="351"/>
      <c r="OJP65" s="351"/>
      <c r="OJQ65" s="351"/>
      <c r="OJR65" s="351"/>
      <c r="OJS65" s="351"/>
      <c r="OJT65" s="351"/>
      <c r="OJU65" s="351"/>
      <c r="OJV65" s="351"/>
      <c r="OJW65" s="351"/>
      <c r="OJX65" s="351"/>
      <c r="OJY65" s="351"/>
      <c r="OJZ65" s="351"/>
      <c r="OKA65" s="351"/>
      <c r="OKB65" s="351"/>
      <c r="OKC65" s="351"/>
      <c r="OKD65" s="351"/>
      <c r="OKE65" s="351"/>
      <c r="OKF65" s="351"/>
      <c r="OKG65" s="351"/>
      <c r="OKH65" s="351"/>
      <c r="OKI65" s="351"/>
      <c r="OKJ65" s="351"/>
      <c r="OKK65" s="351"/>
      <c r="OKL65" s="351"/>
      <c r="OKM65" s="351"/>
      <c r="OKN65" s="351"/>
      <c r="OKO65" s="351"/>
      <c r="OKP65" s="351"/>
      <c r="OKQ65" s="351"/>
      <c r="OKR65" s="351"/>
      <c r="OKS65" s="351"/>
      <c r="OKT65" s="351"/>
      <c r="OKU65" s="351"/>
      <c r="OKV65" s="351"/>
      <c r="OKW65" s="351"/>
      <c r="OKX65" s="351"/>
      <c r="OKY65" s="351"/>
      <c r="OKZ65" s="351"/>
      <c r="OLA65" s="351"/>
      <c r="OLB65" s="351"/>
      <c r="OLC65" s="351"/>
      <c r="OLD65" s="351"/>
      <c r="OLE65" s="351"/>
      <c r="OLF65" s="351"/>
      <c r="OLG65" s="351"/>
      <c r="OLH65" s="351"/>
      <c r="OLI65" s="351"/>
      <c r="OLJ65" s="351"/>
      <c r="OLK65" s="351"/>
      <c r="OLL65" s="351"/>
      <c r="OLM65" s="351"/>
      <c r="OLN65" s="351"/>
      <c r="OLO65" s="351"/>
      <c r="OLP65" s="351"/>
      <c r="OLQ65" s="351"/>
      <c r="OLR65" s="351"/>
      <c r="OLS65" s="351"/>
      <c r="OLT65" s="351"/>
      <c r="OLU65" s="351"/>
      <c r="OLV65" s="351"/>
      <c r="OLW65" s="351"/>
      <c r="OLX65" s="351"/>
      <c r="OLY65" s="351"/>
      <c r="OLZ65" s="351"/>
      <c r="OMA65" s="351"/>
      <c r="OMB65" s="351"/>
      <c r="OMC65" s="351"/>
      <c r="OMD65" s="351"/>
      <c r="OME65" s="351"/>
      <c r="OMF65" s="351"/>
      <c r="OMG65" s="351"/>
      <c r="OMH65" s="351"/>
      <c r="OMI65" s="351"/>
      <c r="OMJ65" s="351"/>
      <c r="OMK65" s="351"/>
      <c r="OML65" s="351"/>
      <c r="OMM65" s="351"/>
      <c r="OMN65" s="351"/>
      <c r="OMO65" s="351"/>
      <c r="OMP65" s="351"/>
      <c r="OMQ65" s="351"/>
      <c r="OMR65" s="351"/>
      <c r="OMS65" s="351"/>
      <c r="OMT65" s="351"/>
      <c r="OMU65" s="351"/>
      <c r="OMV65" s="351"/>
      <c r="OMW65" s="351"/>
      <c r="OMX65" s="351"/>
      <c r="OMY65" s="351"/>
      <c r="OMZ65" s="351"/>
      <c r="ONA65" s="351"/>
      <c r="ONB65" s="351"/>
      <c r="ONC65" s="351"/>
      <c r="OND65" s="351"/>
      <c r="ONE65" s="351"/>
      <c r="ONF65" s="351"/>
      <c r="ONG65" s="351"/>
      <c r="ONH65" s="351"/>
      <c r="ONI65" s="351"/>
      <c r="ONJ65" s="351"/>
      <c r="ONK65" s="351"/>
      <c r="ONL65" s="351"/>
      <c r="ONM65" s="351"/>
      <c r="ONN65" s="351"/>
      <c r="ONO65" s="351"/>
      <c r="ONP65" s="351"/>
      <c r="ONQ65" s="351"/>
      <c r="ONR65" s="351"/>
      <c r="ONS65" s="351"/>
      <c r="ONT65" s="351"/>
      <c r="ONU65" s="351"/>
      <c r="ONV65" s="351"/>
      <c r="ONW65" s="351"/>
      <c r="ONX65" s="351"/>
      <c r="ONY65" s="351"/>
      <c r="ONZ65" s="351"/>
      <c r="OOA65" s="351"/>
      <c r="OOB65" s="351"/>
      <c r="OOC65" s="351"/>
      <c r="OOD65" s="351"/>
      <c r="OOE65" s="351"/>
      <c r="OOF65" s="351"/>
      <c r="OOG65" s="351"/>
      <c r="OOH65" s="351"/>
      <c r="OOI65" s="351"/>
      <c r="OOJ65" s="351"/>
      <c r="OOK65" s="351"/>
      <c r="OOL65" s="351"/>
      <c r="OOM65" s="351"/>
      <c r="OON65" s="351"/>
      <c r="OOO65" s="351"/>
      <c r="OOP65" s="351"/>
      <c r="OOQ65" s="351"/>
      <c r="OOR65" s="351"/>
      <c r="OOS65" s="351"/>
      <c r="OOT65" s="351"/>
      <c r="OOU65" s="351"/>
      <c r="OOV65" s="351"/>
      <c r="OOW65" s="351"/>
      <c r="OOX65" s="351"/>
      <c r="OOY65" s="351"/>
      <c r="OOZ65" s="351"/>
      <c r="OPA65" s="351"/>
      <c r="OPB65" s="351"/>
      <c r="OPC65" s="351"/>
      <c r="OPD65" s="351"/>
      <c r="OPE65" s="351"/>
      <c r="OPF65" s="351"/>
      <c r="OPG65" s="351"/>
      <c r="OPH65" s="351"/>
      <c r="OPI65" s="351"/>
      <c r="OPJ65" s="351"/>
      <c r="OPK65" s="351"/>
      <c r="OPL65" s="351"/>
      <c r="OPM65" s="351"/>
      <c r="OPN65" s="351"/>
      <c r="OPO65" s="351"/>
      <c r="OPP65" s="351"/>
      <c r="OPQ65" s="351"/>
      <c r="OPR65" s="351"/>
      <c r="OPS65" s="351"/>
      <c r="OPT65" s="351"/>
      <c r="OPU65" s="351"/>
      <c r="OPV65" s="351"/>
      <c r="OPW65" s="351"/>
      <c r="OPX65" s="351"/>
      <c r="OPY65" s="351"/>
      <c r="OPZ65" s="351"/>
      <c r="OQA65" s="351"/>
      <c r="OQB65" s="351"/>
      <c r="OQC65" s="351"/>
      <c r="OQD65" s="351"/>
      <c r="OQE65" s="351"/>
      <c r="OQF65" s="351"/>
      <c r="OQG65" s="351"/>
      <c r="OQH65" s="351"/>
      <c r="OQI65" s="351"/>
      <c r="OQJ65" s="351"/>
      <c r="OQK65" s="351"/>
      <c r="OQL65" s="351"/>
      <c r="OQM65" s="351"/>
      <c r="OQN65" s="351"/>
      <c r="OQO65" s="351"/>
      <c r="OQP65" s="351"/>
      <c r="OQQ65" s="351"/>
      <c r="OQR65" s="351"/>
      <c r="OQS65" s="351"/>
      <c r="OQT65" s="351"/>
      <c r="OQU65" s="351"/>
      <c r="OQV65" s="351"/>
      <c r="OQW65" s="351"/>
      <c r="OQX65" s="351"/>
      <c r="OQY65" s="351"/>
      <c r="OQZ65" s="351"/>
      <c r="ORA65" s="351"/>
      <c r="ORB65" s="351"/>
      <c r="ORC65" s="351"/>
      <c r="ORD65" s="351"/>
      <c r="ORE65" s="351"/>
      <c r="ORF65" s="351"/>
      <c r="ORG65" s="351"/>
      <c r="ORH65" s="351"/>
      <c r="ORI65" s="351"/>
      <c r="ORJ65" s="351"/>
      <c r="ORK65" s="351"/>
      <c r="ORL65" s="351"/>
      <c r="ORM65" s="351"/>
      <c r="ORN65" s="351"/>
      <c r="ORO65" s="351"/>
      <c r="ORP65" s="351"/>
      <c r="ORQ65" s="351"/>
      <c r="ORR65" s="351"/>
      <c r="ORS65" s="351"/>
      <c r="ORT65" s="351"/>
      <c r="ORU65" s="351"/>
      <c r="ORV65" s="351"/>
      <c r="ORW65" s="351"/>
      <c r="ORX65" s="351"/>
      <c r="ORY65" s="351"/>
      <c r="ORZ65" s="351"/>
      <c r="OSA65" s="351"/>
      <c r="OSB65" s="351"/>
      <c r="OSC65" s="351"/>
      <c r="OSD65" s="351"/>
      <c r="OSE65" s="351"/>
      <c r="OSF65" s="351"/>
      <c r="OSG65" s="351"/>
      <c r="OSH65" s="351"/>
      <c r="OSI65" s="351"/>
      <c r="OSJ65" s="351"/>
      <c r="OSK65" s="351"/>
      <c r="OSL65" s="351"/>
      <c r="OSM65" s="351"/>
      <c r="OSN65" s="351"/>
      <c r="OSO65" s="351"/>
      <c r="OSP65" s="351"/>
      <c r="OSQ65" s="351"/>
      <c r="OSR65" s="351"/>
      <c r="OSS65" s="351"/>
      <c r="OST65" s="351"/>
      <c r="OSU65" s="351"/>
      <c r="OSV65" s="351"/>
      <c r="OSW65" s="351"/>
      <c r="OSX65" s="351"/>
      <c r="OSY65" s="351"/>
      <c r="OSZ65" s="351"/>
      <c r="OTA65" s="351"/>
      <c r="OTB65" s="351"/>
      <c r="OTC65" s="351"/>
      <c r="OTD65" s="351"/>
      <c r="OTE65" s="351"/>
      <c r="OTF65" s="351"/>
      <c r="OTG65" s="351"/>
      <c r="OTH65" s="351"/>
      <c r="OTI65" s="351"/>
      <c r="OTJ65" s="351"/>
      <c r="OTK65" s="351"/>
      <c r="OTL65" s="351"/>
      <c r="OTM65" s="351"/>
      <c r="OTN65" s="351"/>
      <c r="OTO65" s="351"/>
      <c r="OTP65" s="351"/>
      <c r="OTQ65" s="351"/>
      <c r="OTR65" s="351"/>
      <c r="OTS65" s="351"/>
      <c r="OTT65" s="351"/>
      <c r="OTU65" s="351"/>
      <c r="OTV65" s="351"/>
      <c r="OTW65" s="351"/>
      <c r="OTX65" s="351"/>
      <c r="OTY65" s="351"/>
      <c r="OTZ65" s="351"/>
      <c r="OUA65" s="351"/>
      <c r="OUB65" s="351"/>
      <c r="OUC65" s="351"/>
      <c r="OUD65" s="351"/>
      <c r="OUE65" s="351"/>
      <c r="OUF65" s="351"/>
      <c r="OUG65" s="351"/>
      <c r="OUH65" s="351"/>
      <c r="OUI65" s="351"/>
      <c r="OUJ65" s="351"/>
      <c r="OUK65" s="351"/>
      <c r="OUL65" s="351"/>
      <c r="OUM65" s="351"/>
      <c r="OUN65" s="351"/>
      <c r="OUO65" s="351"/>
      <c r="OUP65" s="351"/>
      <c r="OUQ65" s="351"/>
      <c r="OUR65" s="351"/>
      <c r="OUS65" s="351"/>
      <c r="OUT65" s="351"/>
      <c r="OUU65" s="351"/>
      <c r="OUV65" s="351"/>
      <c r="OUW65" s="351"/>
      <c r="OUX65" s="351"/>
      <c r="OUY65" s="351"/>
      <c r="OUZ65" s="351"/>
      <c r="OVA65" s="351"/>
      <c r="OVB65" s="351"/>
      <c r="OVC65" s="351"/>
      <c r="OVD65" s="351"/>
      <c r="OVE65" s="351"/>
      <c r="OVF65" s="351"/>
      <c r="OVG65" s="351"/>
      <c r="OVH65" s="351"/>
      <c r="OVI65" s="351"/>
      <c r="OVJ65" s="351"/>
      <c r="OVK65" s="351"/>
      <c r="OVL65" s="351"/>
      <c r="OVM65" s="351"/>
      <c r="OVN65" s="351"/>
      <c r="OVO65" s="351"/>
      <c r="OVP65" s="351"/>
      <c r="OVQ65" s="351"/>
      <c r="OVR65" s="351"/>
      <c r="OVS65" s="351"/>
      <c r="OVT65" s="351"/>
      <c r="OVU65" s="351"/>
      <c r="OVV65" s="351"/>
      <c r="OVW65" s="351"/>
      <c r="OVX65" s="351"/>
      <c r="OVY65" s="351"/>
      <c r="OVZ65" s="351"/>
      <c r="OWA65" s="351"/>
      <c r="OWB65" s="351"/>
      <c r="OWC65" s="351"/>
      <c r="OWD65" s="351"/>
      <c r="OWE65" s="351"/>
      <c r="OWF65" s="351"/>
      <c r="OWG65" s="351"/>
      <c r="OWH65" s="351"/>
      <c r="OWI65" s="351"/>
      <c r="OWJ65" s="351"/>
      <c r="OWK65" s="351"/>
      <c r="OWL65" s="351"/>
      <c r="OWM65" s="351"/>
      <c r="OWN65" s="351"/>
      <c r="OWO65" s="351"/>
      <c r="OWP65" s="351"/>
      <c r="OWQ65" s="351"/>
      <c r="OWR65" s="351"/>
      <c r="OWS65" s="351"/>
      <c r="OWT65" s="351"/>
      <c r="OWU65" s="351"/>
      <c r="OWV65" s="351"/>
      <c r="OWW65" s="351"/>
      <c r="OWX65" s="351"/>
      <c r="OWY65" s="351"/>
      <c r="OWZ65" s="351"/>
      <c r="OXA65" s="351"/>
      <c r="OXB65" s="351"/>
      <c r="OXC65" s="351"/>
      <c r="OXD65" s="351"/>
      <c r="OXE65" s="351"/>
      <c r="OXF65" s="351"/>
      <c r="OXG65" s="351"/>
      <c r="OXH65" s="351"/>
      <c r="OXI65" s="351"/>
      <c r="OXJ65" s="351"/>
      <c r="OXK65" s="351"/>
      <c r="OXL65" s="351"/>
      <c r="OXM65" s="351"/>
      <c r="OXN65" s="351"/>
      <c r="OXO65" s="351"/>
      <c r="OXP65" s="351"/>
      <c r="OXQ65" s="351"/>
      <c r="OXR65" s="351"/>
      <c r="OXS65" s="351"/>
      <c r="OXT65" s="351"/>
      <c r="OXU65" s="351"/>
      <c r="OXV65" s="351"/>
      <c r="OXW65" s="351"/>
      <c r="OXX65" s="351"/>
      <c r="OXY65" s="351"/>
      <c r="OXZ65" s="351"/>
      <c r="OYA65" s="351"/>
      <c r="OYB65" s="351"/>
      <c r="OYC65" s="351"/>
      <c r="OYD65" s="351"/>
      <c r="OYE65" s="351"/>
      <c r="OYF65" s="351"/>
      <c r="OYG65" s="351"/>
      <c r="OYH65" s="351"/>
      <c r="OYI65" s="351"/>
      <c r="OYJ65" s="351"/>
      <c r="OYK65" s="351"/>
      <c r="OYL65" s="351"/>
      <c r="OYM65" s="351"/>
      <c r="OYN65" s="351"/>
      <c r="OYO65" s="351"/>
      <c r="OYP65" s="351"/>
      <c r="OYQ65" s="351"/>
      <c r="OYR65" s="351"/>
      <c r="OYS65" s="351"/>
      <c r="OYT65" s="351"/>
      <c r="OYU65" s="351"/>
      <c r="OYV65" s="351"/>
      <c r="OYW65" s="351"/>
      <c r="OYX65" s="351"/>
      <c r="OYY65" s="351"/>
      <c r="OYZ65" s="351"/>
      <c r="OZA65" s="351"/>
      <c r="OZB65" s="351"/>
      <c r="OZC65" s="351"/>
      <c r="OZD65" s="351"/>
      <c r="OZE65" s="351"/>
      <c r="OZF65" s="351"/>
      <c r="OZG65" s="351"/>
      <c r="OZH65" s="351"/>
      <c r="OZI65" s="351"/>
      <c r="OZJ65" s="351"/>
      <c r="OZK65" s="351"/>
      <c r="OZL65" s="351"/>
      <c r="OZM65" s="351"/>
      <c r="OZN65" s="351"/>
      <c r="OZO65" s="351"/>
      <c r="OZP65" s="351"/>
      <c r="OZQ65" s="351"/>
      <c r="OZR65" s="351"/>
      <c r="OZS65" s="351"/>
      <c r="OZT65" s="351"/>
      <c r="OZU65" s="351"/>
      <c r="OZV65" s="351"/>
      <c r="OZW65" s="351"/>
      <c r="OZX65" s="351"/>
      <c r="OZY65" s="351"/>
      <c r="OZZ65" s="351"/>
      <c r="PAA65" s="351"/>
      <c r="PAB65" s="351"/>
      <c r="PAC65" s="351"/>
      <c r="PAD65" s="351"/>
      <c r="PAE65" s="351"/>
      <c r="PAF65" s="351"/>
      <c r="PAG65" s="351"/>
      <c r="PAH65" s="351"/>
      <c r="PAI65" s="351"/>
      <c r="PAJ65" s="351"/>
      <c r="PAK65" s="351"/>
      <c r="PAL65" s="351"/>
      <c r="PAM65" s="351"/>
      <c r="PAN65" s="351"/>
      <c r="PAO65" s="351"/>
      <c r="PAP65" s="351"/>
      <c r="PAQ65" s="351"/>
      <c r="PAR65" s="351"/>
      <c r="PAS65" s="351"/>
      <c r="PAT65" s="351"/>
      <c r="PAU65" s="351"/>
      <c r="PAV65" s="351"/>
      <c r="PAW65" s="351"/>
      <c r="PAX65" s="351"/>
      <c r="PAY65" s="351"/>
      <c r="PAZ65" s="351"/>
      <c r="PBA65" s="351"/>
      <c r="PBB65" s="351"/>
      <c r="PBC65" s="351"/>
      <c r="PBD65" s="351"/>
      <c r="PBE65" s="351"/>
      <c r="PBF65" s="351"/>
      <c r="PBG65" s="351"/>
      <c r="PBH65" s="351"/>
      <c r="PBI65" s="351"/>
      <c r="PBJ65" s="351"/>
      <c r="PBK65" s="351"/>
      <c r="PBL65" s="351"/>
      <c r="PBM65" s="351"/>
      <c r="PBN65" s="351"/>
      <c r="PBO65" s="351"/>
      <c r="PBP65" s="351"/>
      <c r="PBQ65" s="351"/>
      <c r="PBR65" s="351"/>
      <c r="PBS65" s="351"/>
      <c r="PBT65" s="351"/>
      <c r="PBU65" s="351"/>
      <c r="PBV65" s="351"/>
      <c r="PBW65" s="351"/>
      <c r="PBX65" s="351"/>
      <c r="PBY65" s="351"/>
      <c r="PBZ65" s="351"/>
      <c r="PCA65" s="351"/>
      <c r="PCB65" s="351"/>
      <c r="PCC65" s="351"/>
      <c r="PCD65" s="351"/>
      <c r="PCE65" s="351"/>
      <c r="PCF65" s="351"/>
      <c r="PCG65" s="351"/>
      <c r="PCH65" s="351"/>
      <c r="PCI65" s="351"/>
      <c r="PCJ65" s="351"/>
      <c r="PCK65" s="351"/>
      <c r="PCL65" s="351"/>
      <c r="PCM65" s="351"/>
      <c r="PCN65" s="351"/>
      <c r="PCO65" s="351"/>
      <c r="PCP65" s="351"/>
      <c r="PCQ65" s="351"/>
      <c r="PCR65" s="351"/>
      <c r="PCS65" s="351"/>
      <c r="PCT65" s="351"/>
      <c r="PCU65" s="351"/>
      <c r="PCV65" s="351"/>
      <c r="PCW65" s="351"/>
      <c r="PCX65" s="351"/>
      <c r="PCY65" s="351"/>
      <c r="PCZ65" s="351"/>
      <c r="PDA65" s="351"/>
      <c r="PDB65" s="351"/>
      <c r="PDC65" s="351"/>
      <c r="PDD65" s="351"/>
      <c r="PDE65" s="351"/>
      <c r="PDF65" s="351"/>
      <c r="PDG65" s="351"/>
      <c r="PDH65" s="351"/>
      <c r="PDI65" s="351"/>
      <c r="PDJ65" s="351"/>
      <c r="PDK65" s="351"/>
      <c r="PDL65" s="351"/>
      <c r="PDM65" s="351"/>
      <c r="PDN65" s="351"/>
      <c r="PDO65" s="351"/>
      <c r="PDP65" s="351"/>
      <c r="PDQ65" s="351"/>
      <c r="PDR65" s="351"/>
      <c r="PDS65" s="351"/>
      <c r="PDT65" s="351"/>
      <c r="PDU65" s="351"/>
      <c r="PDV65" s="351"/>
      <c r="PDW65" s="351"/>
      <c r="PDX65" s="351"/>
      <c r="PDY65" s="351"/>
      <c r="PDZ65" s="351"/>
      <c r="PEA65" s="351"/>
      <c r="PEB65" s="351"/>
      <c r="PEC65" s="351"/>
      <c r="PED65" s="351"/>
      <c r="PEE65" s="351"/>
      <c r="PEF65" s="351"/>
      <c r="PEG65" s="351"/>
      <c r="PEH65" s="351"/>
      <c r="PEI65" s="351"/>
      <c r="PEJ65" s="351"/>
      <c r="PEK65" s="351"/>
      <c r="PEL65" s="351"/>
      <c r="PEM65" s="351"/>
      <c r="PEN65" s="351"/>
      <c r="PEO65" s="351"/>
      <c r="PEP65" s="351"/>
      <c r="PEQ65" s="351"/>
      <c r="PER65" s="351"/>
      <c r="PES65" s="351"/>
      <c r="PET65" s="351"/>
      <c r="PEU65" s="351"/>
      <c r="PEV65" s="351"/>
      <c r="PEW65" s="351"/>
      <c r="PEX65" s="351"/>
      <c r="PEY65" s="351"/>
      <c r="PEZ65" s="351"/>
      <c r="PFA65" s="351"/>
      <c r="PFB65" s="351"/>
      <c r="PFC65" s="351"/>
      <c r="PFD65" s="351"/>
      <c r="PFE65" s="351"/>
      <c r="PFF65" s="351"/>
      <c r="PFG65" s="351"/>
      <c r="PFH65" s="351"/>
      <c r="PFI65" s="351"/>
      <c r="PFJ65" s="351"/>
      <c r="PFK65" s="351"/>
      <c r="PFL65" s="351"/>
      <c r="PFM65" s="351"/>
      <c r="PFN65" s="351"/>
      <c r="PFO65" s="351"/>
      <c r="PFP65" s="351"/>
      <c r="PFQ65" s="351"/>
      <c r="PFR65" s="351"/>
      <c r="PFS65" s="351"/>
      <c r="PFT65" s="351"/>
      <c r="PFU65" s="351"/>
      <c r="PFV65" s="351"/>
      <c r="PFW65" s="351"/>
      <c r="PFX65" s="351"/>
      <c r="PFY65" s="351"/>
      <c r="PFZ65" s="351"/>
      <c r="PGA65" s="351"/>
      <c r="PGB65" s="351"/>
      <c r="PGC65" s="351"/>
      <c r="PGD65" s="351"/>
      <c r="PGE65" s="351"/>
      <c r="PGF65" s="351"/>
      <c r="PGG65" s="351"/>
      <c r="PGH65" s="351"/>
      <c r="PGI65" s="351"/>
      <c r="PGJ65" s="351"/>
      <c r="PGK65" s="351"/>
      <c r="PGL65" s="351"/>
      <c r="PGM65" s="351"/>
      <c r="PGN65" s="351"/>
      <c r="PGO65" s="351"/>
      <c r="PGP65" s="351"/>
      <c r="PGQ65" s="351"/>
      <c r="PGR65" s="351"/>
      <c r="PGS65" s="351"/>
      <c r="PGT65" s="351"/>
      <c r="PGU65" s="351"/>
      <c r="PGV65" s="351"/>
      <c r="PGW65" s="351"/>
      <c r="PGX65" s="351"/>
      <c r="PGY65" s="351"/>
      <c r="PGZ65" s="351"/>
      <c r="PHA65" s="351"/>
      <c r="PHB65" s="351"/>
      <c r="PHC65" s="351"/>
      <c r="PHD65" s="351"/>
      <c r="PHE65" s="351"/>
      <c r="PHF65" s="351"/>
      <c r="PHG65" s="351"/>
      <c r="PHH65" s="351"/>
      <c r="PHI65" s="351"/>
      <c r="PHJ65" s="351"/>
      <c r="PHK65" s="351"/>
      <c r="PHL65" s="351"/>
      <c r="PHM65" s="351"/>
      <c r="PHN65" s="351"/>
      <c r="PHO65" s="351"/>
      <c r="PHP65" s="351"/>
      <c r="PHQ65" s="351"/>
      <c r="PHR65" s="351"/>
      <c r="PHS65" s="351"/>
      <c r="PHT65" s="351"/>
      <c r="PHU65" s="351"/>
      <c r="PHV65" s="351"/>
      <c r="PHW65" s="351"/>
      <c r="PHX65" s="351"/>
      <c r="PHY65" s="351"/>
      <c r="PHZ65" s="351"/>
      <c r="PIA65" s="351"/>
      <c r="PIB65" s="351"/>
      <c r="PIC65" s="351"/>
      <c r="PID65" s="351"/>
      <c r="PIE65" s="351"/>
      <c r="PIF65" s="351"/>
      <c r="PIG65" s="351"/>
      <c r="PIH65" s="351"/>
      <c r="PII65" s="351"/>
      <c r="PIJ65" s="351"/>
      <c r="PIK65" s="351"/>
      <c r="PIL65" s="351"/>
      <c r="PIM65" s="351"/>
      <c r="PIN65" s="351"/>
      <c r="PIO65" s="351"/>
      <c r="PIP65" s="351"/>
      <c r="PIQ65" s="351"/>
      <c r="PIR65" s="351"/>
      <c r="PIS65" s="351"/>
      <c r="PIT65" s="351"/>
      <c r="PIU65" s="351"/>
      <c r="PIV65" s="351"/>
      <c r="PIW65" s="351"/>
      <c r="PIX65" s="351"/>
      <c r="PIY65" s="351"/>
      <c r="PIZ65" s="351"/>
      <c r="PJA65" s="351"/>
      <c r="PJB65" s="351"/>
      <c r="PJC65" s="351"/>
      <c r="PJD65" s="351"/>
      <c r="PJE65" s="351"/>
      <c r="PJF65" s="351"/>
      <c r="PJG65" s="351"/>
      <c r="PJH65" s="351"/>
      <c r="PJI65" s="351"/>
      <c r="PJJ65" s="351"/>
      <c r="PJK65" s="351"/>
      <c r="PJL65" s="351"/>
      <c r="PJM65" s="351"/>
      <c r="PJN65" s="351"/>
      <c r="PJO65" s="351"/>
      <c r="PJP65" s="351"/>
      <c r="PJQ65" s="351"/>
      <c r="PJR65" s="351"/>
      <c r="PJS65" s="351"/>
      <c r="PJT65" s="351"/>
      <c r="PJU65" s="351"/>
      <c r="PJV65" s="351"/>
      <c r="PJW65" s="351"/>
      <c r="PJX65" s="351"/>
      <c r="PJY65" s="351"/>
      <c r="PJZ65" s="351"/>
      <c r="PKA65" s="351"/>
      <c r="PKB65" s="351"/>
      <c r="PKC65" s="351"/>
      <c r="PKD65" s="351"/>
      <c r="PKE65" s="351"/>
      <c r="PKF65" s="351"/>
      <c r="PKG65" s="351"/>
      <c r="PKH65" s="351"/>
      <c r="PKI65" s="351"/>
      <c r="PKJ65" s="351"/>
      <c r="PKK65" s="351"/>
      <c r="PKL65" s="351"/>
      <c r="PKM65" s="351"/>
      <c r="PKN65" s="351"/>
      <c r="PKO65" s="351"/>
      <c r="PKP65" s="351"/>
      <c r="PKQ65" s="351"/>
      <c r="PKR65" s="351"/>
      <c r="PKS65" s="351"/>
      <c r="PKT65" s="351"/>
      <c r="PKU65" s="351"/>
      <c r="PKV65" s="351"/>
      <c r="PKW65" s="351"/>
      <c r="PKX65" s="351"/>
      <c r="PKY65" s="351"/>
      <c r="PKZ65" s="351"/>
      <c r="PLA65" s="351"/>
      <c r="PLB65" s="351"/>
      <c r="PLC65" s="351"/>
      <c r="PLD65" s="351"/>
      <c r="PLE65" s="351"/>
      <c r="PLF65" s="351"/>
      <c r="PLG65" s="351"/>
      <c r="PLH65" s="351"/>
      <c r="PLI65" s="351"/>
      <c r="PLJ65" s="351"/>
      <c r="PLK65" s="351"/>
      <c r="PLL65" s="351"/>
      <c r="PLM65" s="351"/>
      <c r="PLN65" s="351"/>
      <c r="PLO65" s="351"/>
      <c r="PLP65" s="351"/>
      <c r="PLQ65" s="351"/>
      <c r="PLR65" s="351"/>
      <c r="PLS65" s="351"/>
      <c r="PLT65" s="351"/>
      <c r="PLU65" s="351"/>
      <c r="PLV65" s="351"/>
      <c r="PLW65" s="351"/>
      <c r="PLX65" s="351"/>
      <c r="PLY65" s="351"/>
      <c r="PLZ65" s="351"/>
      <c r="PMA65" s="351"/>
      <c r="PMB65" s="351"/>
      <c r="PMC65" s="351"/>
      <c r="PMD65" s="351"/>
      <c r="PME65" s="351"/>
      <c r="PMF65" s="351"/>
      <c r="PMG65" s="351"/>
      <c r="PMH65" s="351"/>
      <c r="PMI65" s="351"/>
      <c r="PMJ65" s="351"/>
      <c r="PMK65" s="351"/>
      <c r="PML65" s="351"/>
      <c r="PMM65" s="351"/>
      <c r="PMN65" s="351"/>
      <c r="PMO65" s="351"/>
      <c r="PMP65" s="351"/>
      <c r="PMQ65" s="351"/>
      <c r="PMR65" s="351"/>
      <c r="PMS65" s="351"/>
      <c r="PMT65" s="351"/>
      <c r="PMU65" s="351"/>
      <c r="PMV65" s="351"/>
      <c r="PMW65" s="351"/>
      <c r="PMX65" s="351"/>
      <c r="PMY65" s="351"/>
      <c r="PMZ65" s="351"/>
      <c r="PNA65" s="351"/>
      <c r="PNB65" s="351"/>
      <c r="PNC65" s="351"/>
      <c r="PND65" s="351"/>
      <c r="PNE65" s="351"/>
      <c r="PNF65" s="351"/>
      <c r="PNG65" s="351"/>
      <c r="PNH65" s="351"/>
      <c r="PNI65" s="351"/>
      <c r="PNJ65" s="351"/>
      <c r="PNK65" s="351"/>
      <c r="PNL65" s="351"/>
      <c r="PNM65" s="351"/>
      <c r="PNN65" s="351"/>
      <c r="PNO65" s="351"/>
      <c r="PNP65" s="351"/>
      <c r="PNQ65" s="351"/>
      <c r="PNR65" s="351"/>
      <c r="PNS65" s="351"/>
      <c r="PNT65" s="351"/>
      <c r="PNU65" s="351"/>
      <c r="PNV65" s="351"/>
      <c r="PNW65" s="351"/>
      <c r="PNX65" s="351"/>
      <c r="PNY65" s="351"/>
      <c r="PNZ65" s="351"/>
      <c r="POA65" s="351"/>
      <c r="POB65" s="351"/>
      <c r="POC65" s="351"/>
      <c r="POD65" s="351"/>
      <c r="POE65" s="351"/>
      <c r="POF65" s="351"/>
      <c r="POG65" s="351"/>
      <c r="POH65" s="351"/>
      <c r="POI65" s="351"/>
      <c r="POJ65" s="351"/>
      <c r="POK65" s="351"/>
      <c r="POL65" s="351"/>
      <c r="POM65" s="351"/>
      <c r="PON65" s="351"/>
      <c r="POO65" s="351"/>
      <c r="POP65" s="351"/>
      <c r="POQ65" s="351"/>
      <c r="POR65" s="351"/>
      <c r="POS65" s="351"/>
      <c r="POT65" s="351"/>
      <c r="POU65" s="351"/>
      <c r="POV65" s="351"/>
      <c r="POW65" s="351"/>
      <c r="POX65" s="351"/>
      <c r="POY65" s="351"/>
      <c r="POZ65" s="351"/>
      <c r="PPA65" s="351"/>
      <c r="PPB65" s="351"/>
      <c r="PPC65" s="351"/>
      <c r="PPD65" s="351"/>
      <c r="PPE65" s="351"/>
      <c r="PPF65" s="351"/>
      <c r="PPG65" s="351"/>
      <c r="PPH65" s="351"/>
      <c r="PPI65" s="351"/>
      <c r="PPJ65" s="351"/>
      <c r="PPK65" s="351"/>
      <c r="PPL65" s="351"/>
      <c r="PPM65" s="351"/>
      <c r="PPN65" s="351"/>
      <c r="PPO65" s="351"/>
      <c r="PPP65" s="351"/>
      <c r="PPQ65" s="351"/>
      <c r="PPR65" s="351"/>
      <c r="PPS65" s="351"/>
      <c r="PPT65" s="351"/>
      <c r="PPU65" s="351"/>
      <c r="PPV65" s="351"/>
      <c r="PPW65" s="351"/>
      <c r="PPX65" s="351"/>
      <c r="PPY65" s="351"/>
      <c r="PPZ65" s="351"/>
      <c r="PQA65" s="351"/>
      <c r="PQB65" s="351"/>
      <c r="PQC65" s="351"/>
      <c r="PQD65" s="351"/>
      <c r="PQE65" s="351"/>
      <c r="PQF65" s="351"/>
      <c r="PQG65" s="351"/>
      <c r="PQH65" s="351"/>
      <c r="PQI65" s="351"/>
      <c r="PQJ65" s="351"/>
      <c r="PQK65" s="351"/>
      <c r="PQL65" s="351"/>
      <c r="PQM65" s="351"/>
      <c r="PQN65" s="351"/>
      <c r="PQO65" s="351"/>
      <c r="PQP65" s="351"/>
      <c r="PQQ65" s="351"/>
      <c r="PQR65" s="351"/>
      <c r="PQS65" s="351"/>
      <c r="PQT65" s="351"/>
      <c r="PQU65" s="351"/>
      <c r="PQV65" s="351"/>
      <c r="PQW65" s="351"/>
      <c r="PQX65" s="351"/>
      <c r="PQY65" s="351"/>
      <c r="PQZ65" s="351"/>
      <c r="PRA65" s="351"/>
      <c r="PRB65" s="351"/>
      <c r="PRC65" s="351"/>
      <c r="PRD65" s="351"/>
      <c r="PRE65" s="351"/>
      <c r="PRF65" s="351"/>
      <c r="PRG65" s="351"/>
      <c r="PRH65" s="351"/>
      <c r="PRI65" s="351"/>
      <c r="PRJ65" s="351"/>
      <c r="PRK65" s="351"/>
      <c r="PRL65" s="351"/>
      <c r="PRM65" s="351"/>
      <c r="PRN65" s="351"/>
      <c r="PRO65" s="351"/>
      <c r="PRP65" s="351"/>
      <c r="PRQ65" s="351"/>
      <c r="PRR65" s="351"/>
      <c r="PRS65" s="351"/>
      <c r="PRT65" s="351"/>
      <c r="PRU65" s="351"/>
      <c r="PRV65" s="351"/>
      <c r="PRW65" s="351"/>
      <c r="PRX65" s="351"/>
      <c r="PRY65" s="351"/>
      <c r="PRZ65" s="351"/>
      <c r="PSA65" s="351"/>
      <c r="PSB65" s="351"/>
      <c r="PSC65" s="351"/>
      <c r="PSD65" s="351"/>
      <c r="PSE65" s="351"/>
      <c r="PSF65" s="351"/>
      <c r="PSG65" s="351"/>
      <c r="PSH65" s="351"/>
      <c r="PSI65" s="351"/>
      <c r="PSJ65" s="351"/>
      <c r="PSK65" s="351"/>
      <c r="PSL65" s="351"/>
      <c r="PSM65" s="351"/>
      <c r="PSN65" s="351"/>
      <c r="PSO65" s="351"/>
      <c r="PSP65" s="351"/>
      <c r="PSQ65" s="351"/>
      <c r="PSR65" s="351"/>
      <c r="PSS65" s="351"/>
      <c r="PST65" s="351"/>
      <c r="PSU65" s="351"/>
      <c r="PSV65" s="351"/>
      <c r="PSW65" s="351"/>
      <c r="PSX65" s="351"/>
      <c r="PSY65" s="351"/>
      <c r="PSZ65" s="351"/>
      <c r="PTA65" s="351"/>
      <c r="PTB65" s="351"/>
      <c r="PTC65" s="351"/>
      <c r="PTD65" s="351"/>
      <c r="PTE65" s="351"/>
      <c r="PTF65" s="351"/>
      <c r="PTG65" s="351"/>
      <c r="PTH65" s="351"/>
      <c r="PTI65" s="351"/>
      <c r="PTJ65" s="351"/>
      <c r="PTK65" s="351"/>
      <c r="PTL65" s="351"/>
      <c r="PTM65" s="351"/>
      <c r="PTN65" s="351"/>
      <c r="PTO65" s="351"/>
      <c r="PTP65" s="351"/>
      <c r="PTQ65" s="351"/>
      <c r="PTR65" s="351"/>
      <c r="PTS65" s="351"/>
      <c r="PTT65" s="351"/>
      <c r="PTU65" s="351"/>
      <c r="PTV65" s="351"/>
      <c r="PTW65" s="351"/>
      <c r="PTX65" s="351"/>
      <c r="PTY65" s="351"/>
      <c r="PTZ65" s="351"/>
      <c r="PUA65" s="351"/>
      <c r="PUB65" s="351"/>
      <c r="PUC65" s="351"/>
      <c r="PUD65" s="351"/>
      <c r="PUE65" s="351"/>
      <c r="PUF65" s="351"/>
      <c r="PUG65" s="351"/>
      <c r="PUH65" s="351"/>
      <c r="PUI65" s="351"/>
      <c r="PUJ65" s="351"/>
      <c r="PUK65" s="351"/>
      <c r="PUL65" s="351"/>
      <c r="PUM65" s="351"/>
      <c r="PUN65" s="351"/>
      <c r="PUO65" s="351"/>
      <c r="PUP65" s="351"/>
      <c r="PUQ65" s="351"/>
      <c r="PUR65" s="351"/>
      <c r="PUS65" s="351"/>
      <c r="PUT65" s="351"/>
      <c r="PUU65" s="351"/>
      <c r="PUV65" s="351"/>
      <c r="PUW65" s="351"/>
      <c r="PUX65" s="351"/>
      <c r="PUY65" s="351"/>
      <c r="PUZ65" s="351"/>
      <c r="PVA65" s="351"/>
      <c r="PVB65" s="351"/>
      <c r="PVC65" s="351"/>
      <c r="PVD65" s="351"/>
      <c r="PVE65" s="351"/>
      <c r="PVF65" s="351"/>
      <c r="PVG65" s="351"/>
      <c r="PVH65" s="351"/>
      <c r="PVI65" s="351"/>
      <c r="PVJ65" s="351"/>
      <c r="PVK65" s="351"/>
      <c r="PVL65" s="351"/>
      <c r="PVM65" s="351"/>
      <c r="PVN65" s="351"/>
      <c r="PVO65" s="351"/>
      <c r="PVP65" s="351"/>
      <c r="PVQ65" s="351"/>
      <c r="PVR65" s="351"/>
      <c r="PVS65" s="351"/>
      <c r="PVT65" s="351"/>
      <c r="PVU65" s="351"/>
      <c r="PVV65" s="351"/>
      <c r="PVW65" s="351"/>
      <c r="PVX65" s="351"/>
      <c r="PVY65" s="351"/>
      <c r="PVZ65" s="351"/>
      <c r="PWA65" s="351"/>
      <c r="PWB65" s="351"/>
      <c r="PWC65" s="351"/>
      <c r="PWD65" s="351"/>
      <c r="PWE65" s="351"/>
      <c r="PWF65" s="351"/>
      <c r="PWG65" s="351"/>
      <c r="PWH65" s="351"/>
      <c r="PWI65" s="351"/>
      <c r="PWJ65" s="351"/>
      <c r="PWK65" s="351"/>
      <c r="PWL65" s="351"/>
      <c r="PWM65" s="351"/>
      <c r="PWN65" s="351"/>
      <c r="PWO65" s="351"/>
      <c r="PWP65" s="351"/>
      <c r="PWQ65" s="351"/>
      <c r="PWR65" s="351"/>
      <c r="PWS65" s="351"/>
      <c r="PWT65" s="351"/>
      <c r="PWU65" s="351"/>
      <c r="PWV65" s="351"/>
      <c r="PWW65" s="351"/>
      <c r="PWX65" s="351"/>
      <c r="PWY65" s="351"/>
      <c r="PWZ65" s="351"/>
      <c r="PXA65" s="351"/>
      <c r="PXB65" s="351"/>
      <c r="PXC65" s="351"/>
      <c r="PXD65" s="351"/>
      <c r="PXE65" s="351"/>
      <c r="PXF65" s="351"/>
      <c r="PXG65" s="351"/>
      <c r="PXH65" s="351"/>
      <c r="PXI65" s="351"/>
      <c r="PXJ65" s="351"/>
      <c r="PXK65" s="351"/>
      <c r="PXL65" s="351"/>
      <c r="PXM65" s="351"/>
      <c r="PXN65" s="351"/>
      <c r="PXO65" s="351"/>
      <c r="PXP65" s="351"/>
      <c r="PXQ65" s="351"/>
      <c r="PXR65" s="351"/>
      <c r="PXS65" s="351"/>
      <c r="PXT65" s="351"/>
      <c r="PXU65" s="351"/>
      <c r="PXV65" s="351"/>
      <c r="PXW65" s="351"/>
      <c r="PXX65" s="351"/>
      <c r="PXY65" s="351"/>
      <c r="PXZ65" s="351"/>
      <c r="PYA65" s="351"/>
      <c r="PYB65" s="351"/>
      <c r="PYC65" s="351"/>
      <c r="PYD65" s="351"/>
      <c r="PYE65" s="351"/>
      <c r="PYF65" s="351"/>
      <c r="PYG65" s="351"/>
      <c r="PYH65" s="351"/>
      <c r="PYI65" s="351"/>
      <c r="PYJ65" s="351"/>
      <c r="PYK65" s="351"/>
      <c r="PYL65" s="351"/>
      <c r="PYM65" s="351"/>
      <c r="PYN65" s="351"/>
      <c r="PYO65" s="351"/>
      <c r="PYP65" s="351"/>
      <c r="PYQ65" s="351"/>
      <c r="PYR65" s="351"/>
      <c r="PYS65" s="351"/>
      <c r="PYT65" s="351"/>
      <c r="PYU65" s="351"/>
      <c r="PYV65" s="351"/>
      <c r="PYW65" s="351"/>
      <c r="PYX65" s="351"/>
      <c r="PYY65" s="351"/>
      <c r="PYZ65" s="351"/>
      <c r="PZA65" s="351"/>
      <c r="PZB65" s="351"/>
      <c r="PZC65" s="351"/>
      <c r="PZD65" s="351"/>
      <c r="PZE65" s="351"/>
      <c r="PZF65" s="351"/>
      <c r="PZG65" s="351"/>
      <c r="PZH65" s="351"/>
      <c r="PZI65" s="351"/>
      <c r="PZJ65" s="351"/>
      <c r="PZK65" s="351"/>
      <c r="PZL65" s="351"/>
      <c r="PZM65" s="351"/>
      <c r="PZN65" s="351"/>
      <c r="PZO65" s="351"/>
      <c r="PZP65" s="351"/>
      <c r="PZQ65" s="351"/>
      <c r="PZR65" s="351"/>
      <c r="PZS65" s="351"/>
      <c r="PZT65" s="351"/>
      <c r="PZU65" s="351"/>
      <c r="PZV65" s="351"/>
      <c r="PZW65" s="351"/>
      <c r="PZX65" s="351"/>
      <c r="PZY65" s="351"/>
      <c r="PZZ65" s="351"/>
      <c r="QAA65" s="351"/>
      <c r="QAB65" s="351"/>
      <c r="QAC65" s="351"/>
      <c r="QAD65" s="351"/>
      <c r="QAE65" s="351"/>
      <c r="QAF65" s="351"/>
      <c r="QAG65" s="351"/>
      <c r="QAH65" s="351"/>
      <c r="QAI65" s="351"/>
      <c r="QAJ65" s="351"/>
      <c r="QAK65" s="351"/>
      <c r="QAL65" s="351"/>
      <c r="QAM65" s="351"/>
      <c r="QAN65" s="351"/>
      <c r="QAO65" s="351"/>
      <c r="QAP65" s="351"/>
      <c r="QAQ65" s="351"/>
      <c r="QAR65" s="351"/>
      <c r="QAS65" s="351"/>
      <c r="QAT65" s="351"/>
      <c r="QAU65" s="351"/>
      <c r="QAV65" s="351"/>
      <c r="QAW65" s="351"/>
      <c r="QAX65" s="351"/>
      <c r="QAY65" s="351"/>
      <c r="QAZ65" s="351"/>
      <c r="QBA65" s="351"/>
      <c r="QBB65" s="351"/>
      <c r="QBC65" s="351"/>
      <c r="QBD65" s="351"/>
      <c r="QBE65" s="351"/>
      <c r="QBF65" s="351"/>
      <c r="QBG65" s="351"/>
      <c r="QBH65" s="351"/>
      <c r="QBI65" s="351"/>
      <c r="QBJ65" s="351"/>
      <c r="QBK65" s="351"/>
      <c r="QBL65" s="351"/>
      <c r="QBM65" s="351"/>
      <c r="QBN65" s="351"/>
      <c r="QBO65" s="351"/>
      <c r="QBP65" s="351"/>
      <c r="QBQ65" s="351"/>
      <c r="QBR65" s="351"/>
      <c r="QBS65" s="351"/>
      <c r="QBT65" s="351"/>
      <c r="QBU65" s="351"/>
      <c r="QBV65" s="351"/>
      <c r="QBW65" s="351"/>
      <c r="QBX65" s="351"/>
      <c r="QBY65" s="351"/>
      <c r="QBZ65" s="351"/>
      <c r="QCA65" s="351"/>
      <c r="QCB65" s="351"/>
      <c r="QCC65" s="351"/>
      <c r="QCD65" s="351"/>
      <c r="QCE65" s="351"/>
      <c r="QCF65" s="351"/>
      <c r="QCG65" s="351"/>
      <c r="QCH65" s="351"/>
      <c r="QCI65" s="351"/>
      <c r="QCJ65" s="351"/>
      <c r="QCK65" s="351"/>
      <c r="QCL65" s="351"/>
      <c r="QCM65" s="351"/>
      <c r="QCN65" s="351"/>
      <c r="QCO65" s="351"/>
      <c r="QCP65" s="351"/>
      <c r="QCQ65" s="351"/>
      <c r="QCR65" s="351"/>
      <c r="QCS65" s="351"/>
      <c r="QCT65" s="351"/>
      <c r="QCU65" s="351"/>
      <c r="QCV65" s="351"/>
      <c r="QCW65" s="351"/>
      <c r="QCX65" s="351"/>
      <c r="QCY65" s="351"/>
      <c r="QCZ65" s="351"/>
      <c r="QDA65" s="351"/>
      <c r="QDB65" s="351"/>
      <c r="QDC65" s="351"/>
      <c r="QDD65" s="351"/>
      <c r="QDE65" s="351"/>
      <c r="QDF65" s="351"/>
      <c r="QDG65" s="351"/>
      <c r="QDH65" s="351"/>
      <c r="QDI65" s="351"/>
      <c r="QDJ65" s="351"/>
      <c r="QDK65" s="351"/>
      <c r="QDL65" s="351"/>
      <c r="QDM65" s="351"/>
      <c r="QDN65" s="351"/>
      <c r="QDO65" s="351"/>
      <c r="QDP65" s="351"/>
      <c r="QDQ65" s="351"/>
      <c r="QDR65" s="351"/>
      <c r="QDS65" s="351"/>
      <c r="QDT65" s="351"/>
      <c r="QDU65" s="351"/>
      <c r="QDV65" s="351"/>
      <c r="QDW65" s="351"/>
      <c r="QDX65" s="351"/>
      <c r="QDY65" s="351"/>
      <c r="QDZ65" s="351"/>
      <c r="QEA65" s="351"/>
      <c r="QEB65" s="351"/>
      <c r="QEC65" s="351"/>
      <c r="QED65" s="351"/>
      <c r="QEE65" s="351"/>
      <c r="QEF65" s="351"/>
      <c r="QEG65" s="351"/>
      <c r="QEH65" s="351"/>
      <c r="QEI65" s="351"/>
      <c r="QEJ65" s="351"/>
      <c r="QEK65" s="351"/>
      <c r="QEL65" s="351"/>
      <c r="QEM65" s="351"/>
      <c r="QEN65" s="351"/>
      <c r="QEO65" s="351"/>
      <c r="QEP65" s="351"/>
      <c r="QEQ65" s="351"/>
      <c r="QER65" s="351"/>
      <c r="QES65" s="351"/>
      <c r="QET65" s="351"/>
      <c r="QEU65" s="351"/>
      <c r="QEV65" s="351"/>
      <c r="QEW65" s="351"/>
      <c r="QEX65" s="351"/>
      <c r="QEY65" s="351"/>
      <c r="QEZ65" s="351"/>
      <c r="QFA65" s="351"/>
      <c r="QFB65" s="351"/>
      <c r="QFC65" s="351"/>
      <c r="QFD65" s="351"/>
      <c r="QFE65" s="351"/>
      <c r="QFF65" s="351"/>
      <c r="QFG65" s="351"/>
      <c r="QFH65" s="351"/>
      <c r="QFI65" s="351"/>
      <c r="QFJ65" s="351"/>
      <c r="QFK65" s="351"/>
      <c r="QFL65" s="351"/>
      <c r="QFM65" s="351"/>
      <c r="QFN65" s="351"/>
      <c r="QFO65" s="351"/>
      <c r="QFP65" s="351"/>
      <c r="QFQ65" s="351"/>
      <c r="QFR65" s="351"/>
      <c r="QFS65" s="351"/>
      <c r="QFT65" s="351"/>
      <c r="QFU65" s="351"/>
      <c r="QFV65" s="351"/>
      <c r="QFW65" s="351"/>
      <c r="QFX65" s="351"/>
      <c r="QFY65" s="351"/>
      <c r="QFZ65" s="351"/>
      <c r="QGA65" s="351"/>
      <c r="QGB65" s="351"/>
      <c r="QGC65" s="351"/>
      <c r="QGD65" s="351"/>
      <c r="QGE65" s="351"/>
      <c r="QGF65" s="351"/>
      <c r="QGG65" s="351"/>
      <c r="QGH65" s="351"/>
      <c r="QGI65" s="351"/>
      <c r="QGJ65" s="351"/>
      <c r="QGK65" s="351"/>
      <c r="QGL65" s="351"/>
      <c r="QGM65" s="351"/>
      <c r="QGN65" s="351"/>
      <c r="QGO65" s="351"/>
      <c r="QGP65" s="351"/>
      <c r="QGQ65" s="351"/>
      <c r="QGR65" s="351"/>
      <c r="QGS65" s="351"/>
      <c r="QGT65" s="351"/>
      <c r="QGU65" s="351"/>
      <c r="QGV65" s="351"/>
      <c r="QGW65" s="351"/>
      <c r="QGX65" s="351"/>
      <c r="QGY65" s="351"/>
      <c r="QGZ65" s="351"/>
      <c r="QHA65" s="351"/>
      <c r="QHB65" s="351"/>
      <c r="QHC65" s="351"/>
      <c r="QHD65" s="351"/>
      <c r="QHE65" s="351"/>
      <c r="QHF65" s="351"/>
      <c r="QHG65" s="351"/>
      <c r="QHH65" s="351"/>
      <c r="QHI65" s="351"/>
      <c r="QHJ65" s="351"/>
      <c r="QHK65" s="351"/>
      <c r="QHL65" s="351"/>
      <c r="QHM65" s="351"/>
      <c r="QHN65" s="351"/>
      <c r="QHO65" s="351"/>
      <c r="QHP65" s="351"/>
      <c r="QHQ65" s="351"/>
      <c r="QHR65" s="351"/>
      <c r="QHS65" s="351"/>
      <c r="QHT65" s="351"/>
      <c r="QHU65" s="351"/>
      <c r="QHV65" s="351"/>
      <c r="QHW65" s="351"/>
      <c r="QHX65" s="351"/>
      <c r="QHY65" s="351"/>
      <c r="QHZ65" s="351"/>
      <c r="QIA65" s="351"/>
      <c r="QIB65" s="351"/>
      <c r="QIC65" s="351"/>
      <c r="QID65" s="351"/>
      <c r="QIE65" s="351"/>
      <c r="QIF65" s="351"/>
      <c r="QIG65" s="351"/>
      <c r="QIH65" s="351"/>
      <c r="QII65" s="351"/>
      <c r="QIJ65" s="351"/>
      <c r="QIK65" s="351"/>
      <c r="QIL65" s="351"/>
      <c r="QIM65" s="351"/>
      <c r="QIN65" s="351"/>
      <c r="QIO65" s="351"/>
      <c r="QIP65" s="351"/>
      <c r="QIQ65" s="351"/>
      <c r="QIR65" s="351"/>
      <c r="QIS65" s="351"/>
      <c r="QIT65" s="351"/>
      <c r="QIU65" s="351"/>
      <c r="QIV65" s="351"/>
      <c r="QIW65" s="351"/>
      <c r="QIX65" s="351"/>
      <c r="QIY65" s="351"/>
      <c r="QIZ65" s="351"/>
      <c r="QJA65" s="351"/>
      <c r="QJB65" s="351"/>
      <c r="QJC65" s="351"/>
      <c r="QJD65" s="351"/>
      <c r="QJE65" s="351"/>
      <c r="QJF65" s="351"/>
      <c r="QJG65" s="351"/>
      <c r="QJH65" s="351"/>
      <c r="QJI65" s="351"/>
      <c r="QJJ65" s="351"/>
      <c r="QJK65" s="351"/>
      <c r="QJL65" s="351"/>
      <c r="QJM65" s="351"/>
      <c r="QJN65" s="351"/>
      <c r="QJO65" s="351"/>
      <c r="QJP65" s="351"/>
      <c r="QJQ65" s="351"/>
      <c r="QJR65" s="351"/>
      <c r="QJS65" s="351"/>
      <c r="QJT65" s="351"/>
      <c r="QJU65" s="351"/>
      <c r="QJV65" s="351"/>
      <c r="QJW65" s="351"/>
      <c r="QJX65" s="351"/>
      <c r="QJY65" s="351"/>
      <c r="QJZ65" s="351"/>
      <c r="QKA65" s="351"/>
      <c r="QKB65" s="351"/>
      <c r="QKC65" s="351"/>
      <c r="QKD65" s="351"/>
      <c r="QKE65" s="351"/>
      <c r="QKF65" s="351"/>
      <c r="QKG65" s="351"/>
      <c r="QKH65" s="351"/>
      <c r="QKI65" s="351"/>
      <c r="QKJ65" s="351"/>
      <c r="QKK65" s="351"/>
      <c r="QKL65" s="351"/>
      <c r="QKM65" s="351"/>
      <c r="QKN65" s="351"/>
      <c r="QKO65" s="351"/>
      <c r="QKP65" s="351"/>
      <c r="QKQ65" s="351"/>
      <c r="QKR65" s="351"/>
      <c r="QKS65" s="351"/>
      <c r="QKT65" s="351"/>
      <c r="QKU65" s="351"/>
      <c r="QKV65" s="351"/>
      <c r="QKW65" s="351"/>
      <c r="QKX65" s="351"/>
      <c r="QKY65" s="351"/>
      <c r="QKZ65" s="351"/>
      <c r="QLA65" s="351"/>
      <c r="QLB65" s="351"/>
      <c r="QLC65" s="351"/>
      <c r="QLD65" s="351"/>
      <c r="QLE65" s="351"/>
      <c r="QLF65" s="351"/>
      <c r="QLG65" s="351"/>
      <c r="QLH65" s="351"/>
      <c r="QLI65" s="351"/>
      <c r="QLJ65" s="351"/>
      <c r="QLK65" s="351"/>
      <c r="QLL65" s="351"/>
      <c r="QLM65" s="351"/>
      <c r="QLN65" s="351"/>
      <c r="QLO65" s="351"/>
      <c r="QLP65" s="351"/>
      <c r="QLQ65" s="351"/>
      <c r="QLR65" s="351"/>
      <c r="QLS65" s="351"/>
      <c r="QLT65" s="351"/>
      <c r="QLU65" s="351"/>
      <c r="QLV65" s="351"/>
      <c r="QLW65" s="351"/>
      <c r="QLX65" s="351"/>
      <c r="QLY65" s="351"/>
      <c r="QLZ65" s="351"/>
      <c r="QMA65" s="351"/>
      <c r="QMB65" s="351"/>
      <c r="QMC65" s="351"/>
      <c r="QMD65" s="351"/>
      <c r="QME65" s="351"/>
      <c r="QMF65" s="351"/>
      <c r="QMG65" s="351"/>
      <c r="QMH65" s="351"/>
      <c r="QMI65" s="351"/>
      <c r="QMJ65" s="351"/>
      <c r="QMK65" s="351"/>
      <c r="QML65" s="351"/>
      <c r="QMM65" s="351"/>
      <c r="QMN65" s="351"/>
      <c r="QMO65" s="351"/>
      <c r="QMP65" s="351"/>
      <c r="QMQ65" s="351"/>
      <c r="QMR65" s="351"/>
      <c r="QMS65" s="351"/>
      <c r="QMT65" s="351"/>
      <c r="QMU65" s="351"/>
      <c r="QMV65" s="351"/>
      <c r="QMW65" s="351"/>
      <c r="QMX65" s="351"/>
      <c r="QMY65" s="351"/>
      <c r="QMZ65" s="351"/>
      <c r="QNA65" s="351"/>
      <c r="QNB65" s="351"/>
      <c r="QNC65" s="351"/>
      <c r="QND65" s="351"/>
      <c r="QNE65" s="351"/>
      <c r="QNF65" s="351"/>
      <c r="QNG65" s="351"/>
      <c r="QNH65" s="351"/>
      <c r="QNI65" s="351"/>
      <c r="QNJ65" s="351"/>
      <c r="QNK65" s="351"/>
      <c r="QNL65" s="351"/>
      <c r="QNM65" s="351"/>
      <c r="QNN65" s="351"/>
      <c r="QNO65" s="351"/>
      <c r="QNP65" s="351"/>
      <c r="QNQ65" s="351"/>
      <c r="QNR65" s="351"/>
      <c r="QNS65" s="351"/>
      <c r="QNT65" s="351"/>
      <c r="QNU65" s="351"/>
      <c r="QNV65" s="351"/>
      <c r="QNW65" s="351"/>
      <c r="QNX65" s="351"/>
      <c r="QNY65" s="351"/>
      <c r="QNZ65" s="351"/>
      <c r="QOA65" s="351"/>
      <c r="QOB65" s="351"/>
      <c r="QOC65" s="351"/>
      <c r="QOD65" s="351"/>
      <c r="QOE65" s="351"/>
      <c r="QOF65" s="351"/>
      <c r="QOG65" s="351"/>
      <c r="QOH65" s="351"/>
      <c r="QOI65" s="351"/>
      <c r="QOJ65" s="351"/>
      <c r="QOK65" s="351"/>
      <c r="QOL65" s="351"/>
      <c r="QOM65" s="351"/>
      <c r="QON65" s="351"/>
      <c r="QOO65" s="351"/>
      <c r="QOP65" s="351"/>
      <c r="QOQ65" s="351"/>
      <c r="QOR65" s="351"/>
      <c r="QOS65" s="351"/>
      <c r="QOT65" s="351"/>
      <c r="QOU65" s="351"/>
      <c r="QOV65" s="351"/>
      <c r="QOW65" s="351"/>
      <c r="QOX65" s="351"/>
      <c r="QOY65" s="351"/>
      <c r="QOZ65" s="351"/>
      <c r="QPA65" s="351"/>
      <c r="QPB65" s="351"/>
      <c r="QPC65" s="351"/>
      <c r="QPD65" s="351"/>
      <c r="QPE65" s="351"/>
      <c r="QPF65" s="351"/>
      <c r="QPG65" s="351"/>
      <c r="QPH65" s="351"/>
      <c r="QPI65" s="351"/>
      <c r="QPJ65" s="351"/>
      <c r="QPK65" s="351"/>
      <c r="QPL65" s="351"/>
      <c r="QPM65" s="351"/>
      <c r="QPN65" s="351"/>
      <c r="QPO65" s="351"/>
      <c r="QPP65" s="351"/>
      <c r="QPQ65" s="351"/>
      <c r="QPR65" s="351"/>
      <c r="QPS65" s="351"/>
      <c r="QPT65" s="351"/>
      <c r="QPU65" s="351"/>
      <c r="QPV65" s="351"/>
      <c r="QPW65" s="351"/>
      <c r="QPX65" s="351"/>
      <c r="QPY65" s="351"/>
      <c r="QPZ65" s="351"/>
      <c r="QQA65" s="351"/>
      <c r="QQB65" s="351"/>
      <c r="QQC65" s="351"/>
      <c r="QQD65" s="351"/>
      <c r="QQE65" s="351"/>
      <c r="QQF65" s="351"/>
      <c r="QQG65" s="351"/>
      <c r="QQH65" s="351"/>
      <c r="QQI65" s="351"/>
      <c r="QQJ65" s="351"/>
      <c r="QQK65" s="351"/>
      <c r="QQL65" s="351"/>
      <c r="QQM65" s="351"/>
      <c r="QQN65" s="351"/>
      <c r="QQO65" s="351"/>
      <c r="QQP65" s="351"/>
      <c r="QQQ65" s="351"/>
      <c r="QQR65" s="351"/>
      <c r="QQS65" s="351"/>
      <c r="QQT65" s="351"/>
      <c r="QQU65" s="351"/>
      <c r="QQV65" s="351"/>
      <c r="QQW65" s="351"/>
      <c r="QQX65" s="351"/>
      <c r="QQY65" s="351"/>
      <c r="QQZ65" s="351"/>
      <c r="QRA65" s="351"/>
      <c r="QRB65" s="351"/>
      <c r="QRC65" s="351"/>
      <c r="QRD65" s="351"/>
      <c r="QRE65" s="351"/>
      <c r="QRF65" s="351"/>
      <c r="QRG65" s="351"/>
      <c r="QRH65" s="351"/>
      <c r="QRI65" s="351"/>
      <c r="QRJ65" s="351"/>
      <c r="QRK65" s="351"/>
      <c r="QRL65" s="351"/>
      <c r="QRM65" s="351"/>
      <c r="QRN65" s="351"/>
      <c r="QRO65" s="351"/>
      <c r="QRP65" s="351"/>
      <c r="QRQ65" s="351"/>
      <c r="QRR65" s="351"/>
      <c r="QRS65" s="351"/>
      <c r="QRT65" s="351"/>
      <c r="QRU65" s="351"/>
      <c r="QRV65" s="351"/>
      <c r="QRW65" s="351"/>
      <c r="QRX65" s="351"/>
      <c r="QRY65" s="351"/>
      <c r="QRZ65" s="351"/>
      <c r="QSA65" s="351"/>
      <c r="QSB65" s="351"/>
      <c r="QSC65" s="351"/>
      <c r="QSD65" s="351"/>
      <c r="QSE65" s="351"/>
      <c r="QSF65" s="351"/>
      <c r="QSG65" s="351"/>
      <c r="QSH65" s="351"/>
      <c r="QSI65" s="351"/>
      <c r="QSJ65" s="351"/>
      <c r="QSK65" s="351"/>
      <c r="QSL65" s="351"/>
      <c r="QSM65" s="351"/>
      <c r="QSN65" s="351"/>
      <c r="QSO65" s="351"/>
      <c r="QSP65" s="351"/>
      <c r="QSQ65" s="351"/>
      <c r="QSR65" s="351"/>
      <c r="QSS65" s="351"/>
      <c r="QST65" s="351"/>
      <c r="QSU65" s="351"/>
      <c r="QSV65" s="351"/>
      <c r="QSW65" s="351"/>
      <c r="QSX65" s="351"/>
      <c r="QSY65" s="351"/>
      <c r="QSZ65" s="351"/>
      <c r="QTA65" s="351"/>
      <c r="QTB65" s="351"/>
      <c r="QTC65" s="351"/>
      <c r="QTD65" s="351"/>
      <c r="QTE65" s="351"/>
      <c r="QTF65" s="351"/>
      <c r="QTG65" s="351"/>
      <c r="QTH65" s="351"/>
      <c r="QTI65" s="351"/>
      <c r="QTJ65" s="351"/>
      <c r="QTK65" s="351"/>
      <c r="QTL65" s="351"/>
      <c r="QTM65" s="351"/>
      <c r="QTN65" s="351"/>
      <c r="QTO65" s="351"/>
      <c r="QTP65" s="351"/>
      <c r="QTQ65" s="351"/>
      <c r="QTR65" s="351"/>
      <c r="QTS65" s="351"/>
      <c r="QTT65" s="351"/>
      <c r="QTU65" s="351"/>
      <c r="QTV65" s="351"/>
      <c r="QTW65" s="351"/>
      <c r="QTX65" s="351"/>
      <c r="QTY65" s="351"/>
      <c r="QTZ65" s="351"/>
      <c r="QUA65" s="351"/>
      <c r="QUB65" s="351"/>
      <c r="QUC65" s="351"/>
      <c r="QUD65" s="351"/>
      <c r="QUE65" s="351"/>
      <c r="QUF65" s="351"/>
      <c r="QUG65" s="351"/>
      <c r="QUH65" s="351"/>
      <c r="QUI65" s="351"/>
      <c r="QUJ65" s="351"/>
      <c r="QUK65" s="351"/>
      <c r="QUL65" s="351"/>
      <c r="QUM65" s="351"/>
      <c r="QUN65" s="351"/>
      <c r="QUO65" s="351"/>
      <c r="QUP65" s="351"/>
      <c r="QUQ65" s="351"/>
      <c r="QUR65" s="351"/>
      <c r="QUS65" s="351"/>
      <c r="QUT65" s="351"/>
      <c r="QUU65" s="351"/>
      <c r="QUV65" s="351"/>
      <c r="QUW65" s="351"/>
      <c r="QUX65" s="351"/>
      <c r="QUY65" s="351"/>
      <c r="QUZ65" s="351"/>
      <c r="QVA65" s="351"/>
      <c r="QVB65" s="351"/>
      <c r="QVC65" s="351"/>
      <c r="QVD65" s="351"/>
      <c r="QVE65" s="351"/>
      <c r="QVF65" s="351"/>
      <c r="QVG65" s="351"/>
      <c r="QVH65" s="351"/>
      <c r="QVI65" s="351"/>
      <c r="QVJ65" s="351"/>
      <c r="QVK65" s="351"/>
      <c r="QVL65" s="351"/>
      <c r="QVM65" s="351"/>
      <c r="QVN65" s="351"/>
      <c r="QVO65" s="351"/>
      <c r="QVP65" s="351"/>
      <c r="QVQ65" s="351"/>
      <c r="QVR65" s="351"/>
      <c r="QVS65" s="351"/>
      <c r="QVT65" s="351"/>
      <c r="QVU65" s="351"/>
      <c r="QVV65" s="351"/>
      <c r="QVW65" s="351"/>
      <c r="QVX65" s="351"/>
      <c r="QVY65" s="351"/>
      <c r="QVZ65" s="351"/>
      <c r="QWA65" s="351"/>
      <c r="QWB65" s="351"/>
      <c r="QWC65" s="351"/>
      <c r="QWD65" s="351"/>
      <c r="QWE65" s="351"/>
      <c r="QWF65" s="351"/>
      <c r="QWG65" s="351"/>
      <c r="QWH65" s="351"/>
      <c r="QWI65" s="351"/>
      <c r="QWJ65" s="351"/>
      <c r="QWK65" s="351"/>
      <c r="QWL65" s="351"/>
      <c r="QWM65" s="351"/>
      <c r="QWN65" s="351"/>
      <c r="QWO65" s="351"/>
      <c r="QWP65" s="351"/>
      <c r="QWQ65" s="351"/>
      <c r="QWR65" s="351"/>
      <c r="QWS65" s="351"/>
      <c r="QWT65" s="351"/>
      <c r="QWU65" s="351"/>
      <c r="QWV65" s="351"/>
      <c r="QWW65" s="351"/>
      <c r="QWX65" s="351"/>
      <c r="QWY65" s="351"/>
      <c r="QWZ65" s="351"/>
      <c r="QXA65" s="351"/>
      <c r="QXB65" s="351"/>
      <c r="QXC65" s="351"/>
      <c r="QXD65" s="351"/>
      <c r="QXE65" s="351"/>
      <c r="QXF65" s="351"/>
      <c r="QXG65" s="351"/>
      <c r="QXH65" s="351"/>
      <c r="QXI65" s="351"/>
      <c r="QXJ65" s="351"/>
      <c r="QXK65" s="351"/>
      <c r="QXL65" s="351"/>
      <c r="QXM65" s="351"/>
      <c r="QXN65" s="351"/>
      <c r="QXO65" s="351"/>
      <c r="QXP65" s="351"/>
      <c r="QXQ65" s="351"/>
      <c r="QXR65" s="351"/>
      <c r="QXS65" s="351"/>
      <c r="QXT65" s="351"/>
      <c r="QXU65" s="351"/>
      <c r="QXV65" s="351"/>
      <c r="QXW65" s="351"/>
      <c r="QXX65" s="351"/>
      <c r="QXY65" s="351"/>
      <c r="QXZ65" s="351"/>
      <c r="QYA65" s="351"/>
      <c r="QYB65" s="351"/>
      <c r="QYC65" s="351"/>
      <c r="QYD65" s="351"/>
      <c r="QYE65" s="351"/>
      <c r="QYF65" s="351"/>
      <c r="QYG65" s="351"/>
      <c r="QYH65" s="351"/>
      <c r="QYI65" s="351"/>
      <c r="QYJ65" s="351"/>
      <c r="QYK65" s="351"/>
      <c r="QYL65" s="351"/>
      <c r="QYM65" s="351"/>
      <c r="QYN65" s="351"/>
      <c r="QYO65" s="351"/>
      <c r="QYP65" s="351"/>
      <c r="QYQ65" s="351"/>
      <c r="QYR65" s="351"/>
      <c r="QYS65" s="351"/>
      <c r="QYT65" s="351"/>
      <c r="QYU65" s="351"/>
      <c r="QYV65" s="351"/>
      <c r="QYW65" s="351"/>
      <c r="QYX65" s="351"/>
      <c r="QYY65" s="351"/>
      <c r="QYZ65" s="351"/>
      <c r="QZA65" s="351"/>
      <c r="QZB65" s="351"/>
      <c r="QZC65" s="351"/>
      <c r="QZD65" s="351"/>
      <c r="QZE65" s="351"/>
      <c r="QZF65" s="351"/>
      <c r="QZG65" s="351"/>
      <c r="QZH65" s="351"/>
      <c r="QZI65" s="351"/>
      <c r="QZJ65" s="351"/>
      <c r="QZK65" s="351"/>
      <c r="QZL65" s="351"/>
      <c r="QZM65" s="351"/>
      <c r="QZN65" s="351"/>
      <c r="QZO65" s="351"/>
      <c r="QZP65" s="351"/>
      <c r="QZQ65" s="351"/>
      <c r="QZR65" s="351"/>
      <c r="QZS65" s="351"/>
      <c r="QZT65" s="351"/>
      <c r="QZU65" s="351"/>
      <c r="QZV65" s="351"/>
      <c r="QZW65" s="351"/>
      <c r="QZX65" s="351"/>
      <c r="QZY65" s="351"/>
      <c r="QZZ65" s="351"/>
      <c r="RAA65" s="351"/>
      <c r="RAB65" s="351"/>
      <c r="RAC65" s="351"/>
      <c r="RAD65" s="351"/>
      <c r="RAE65" s="351"/>
      <c r="RAF65" s="351"/>
      <c r="RAG65" s="351"/>
      <c r="RAH65" s="351"/>
      <c r="RAI65" s="351"/>
      <c r="RAJ65" s="351"/>
      <c r="RAK65" s="351"/>
      <c r="RAL65" s="351"/>
      <c r="RAM65" s="351"/>
      <c r="RAN65" s="351"/>
      <c r="RAO65" s="351"/>
      <c r="RAP65" s="351"/>
      <c r="RAQ65" s="351"/>
      <c r="RAR65" s="351"/>
      <c r="RAS65" s="351"/>
      <c r="RAT65" s="351"/>
      <c r="RAU65" s="351"/>
      <c r="RAV65" s="351"/>
      <c r="RAW65" s="351"/>
      <c r="RAX65" s="351"/>
      <c r="RAY65" s="351"/>
      <c r="RAZ65" s="351"/>
      <c r="RBA65" s="351"/>
      <c r="RBB65" s="351"/>
      <c r="RBC65" s="351"/>
      <c r="RBD65" s="351"/>
      <c r="RBE65" s="351"/>
      <c r="RBF65" s="351"/>
      <c r="RBG65" s="351"/>
      <c r="RBH65" s="351"/>
      <c r="RBI65" s="351"/>
      <c r="RBJ65" s="351"/>
      <c r="RBK65" s="351"/>
      <c r="RBL65" s="351"/>
      <c r="RBM65" s="351"/>
      <c r="RBN65" s="351"/>
      <c r="RBO65" s="351"/>
      <c r="RBP65" s="351"/>
      <c r="RBQ65" s="351"/>
      <c r="RBR65" s="351"/>
      <c r="RBS65" s="351"/>
      <c r="RBT65" s="351"/>
      <c r="RBU65" s="351"/>
      <c r="RBV65" s="351"/>
      <c r="RBW65" s="351"/>
      <c r="RBX65" s="351"/>
      <c r="RBY65" s="351"/>
      <c r="RBZ65" s="351"/>
      <c r="RCA65" s="351"/>
      <c r="RCB65" s="351"/>
      <c r="RCC65" s="351"/>
      <c r="RCD65" s="351"/>
      <c r="RCE65" s="351"/>
      <c r="RCF65" s="351"/>
      <c r="RCG65" s="351"/>
      <c r="RCH65" s="351"/>
      <c r="RCI65" s="351"/>
      <c r="RCJ65" s="351"/>
      <c r="RCK65" s="351"/>
      <c r="RCL65" s="351"/>
      <c r="RCM65" s="351"/>
      <c r="RCN65" s="351"/>
      <c r="RCO65" s="351"/>
      <c r="RCP65" s="351"/>
      <c r="RCQ65" s="351"/>
      <c r="RCR65" s="351"/>
      <c r="RCS65" s="351"/>
      <c r="RCT65" s="351"/>
      <c r="RCU65" s="351"/>
      <c r="RCV65" s="351"/>
      <c r="RCW65" s="351"/>
      <c r="RCX65" s="351"/>
      <c r="RCY65" s="351"/>
      <c r="RCZ65" s="351"/>
      <c r="RDA65" s="351"/>
      <c r="RDB65" s="351"/>
      <c r="RDC65" s="351"/>
      <c r="RDD65" s="351"/>
      <c r="RDE65" s="351"/>
      <c r="RDF65" s="351"/>
      <c r="RDG65" s="351"/>
      <c r="RDH65" s="351"/>
      <c r="RDI65" s="351"/>
      <c r="RDJ65" s="351"/>
      <c r="RDK65" s="351"/>
      <c r="RDL65" s="351"/>
      <c r="RDM65" s="351"/>
      <c r="RDN65" s="351"/>
      <c r="RDO65" s="351"/>
      <c r="RDP65" s="351"/>
      <c r="RDQ65" s="351"/>
      <c r="RDR65" s="351"/>
      <c r="RDS65" s="351"/>
      <c r="RDT65" s="351"/>
      <c r="RDU65" s="351"/>
      <c r="RDV65" s="351"/>
      <c r="RDW65" s="351"/>
      <c r="RDX65" s="351"/>
      <c r="RDY65" s="351"/>
      <c r="RDZ65" s="351"/>
      <c r="REA65" s="351"/>
      <c r="REB65" s="351"/>
      <c r="REC65" s="351"/>
      <c r="RED65" s="351"/>
      <c r="REE65" s="351"/>
      <c r="REF65" s="351"/>
      <c r="REG65" s="351"/>
      <c r="REH65" s="351"/>
      <c r="REI65" s="351"/>
      <c r="REJ65" s="351"/>
      <c r="REK65" s="351"/>
      <c r="REL65" s="351"/>
      <c r="REM65" s="351"/>
      <c r="REN65" s="351"/>
      <c r="REO65" s="351"/>
      <c r="REP65" s="351"/>
      <c r="REQ65" s="351"/>
      <c r="RER65" s="351"/>
      <c r="RES65" s="351"/>
      <c r="RET65" s="351"/>
      <c r="REU65" s="351"/>
      <c r="REV65" s="351"/>
      <c r="REW65" s="351"/>
      <c r="REX65" s="351"/>
      <c r="REY65" s="351"/>
      <c r="REZ65" s="351"/>
      <c r="RFA65" s="351"/>
      <c r="RFB65" s="351"/>
      <c r="RFC65" s="351"/>
      <c r="RFD65" s="351"/>
      <c r="RFE65" s="351"/>
      <c r="RFF65" s="351"/>
      <c r="RFG65" s="351"/>
      <c r="RFH65" s="351"/>
      <c r="RFI65" s="351"/>
      <c r="RFJ65" s="351"/>
      <c r="RFK65" s="351"/>
      <c r="RFL65" s="351"/>
      <c r="RFM65" s="351"/>
      <c r="RFN65" s="351"/>
      <c r="RFO65" s="351"/>
      <c r="RFP65" s="351"/>
      <c r="RFQ65" s="351"/>
      <c r="RFR65" s="351"/>
      <c r="RFS65" s="351"/>
      <c r="RFT65" s="351"/>
      <c r="RFU65" s="351"/>
      <c r="RFV65" s="351"/>
      <c r="RFW65" s="351"/>
      <c r="RFX65" s="351"/>
      <c r="RFY65" s="351"/>
      <c r="RFZ65" s="351"/>
      <c r="RGA65" s="351"/>
      <c r="RGB65" s="351"/>
      <c r="RGC65" s="351"/>
      <c r="RGD65" s="351"/>
      <c r="RGE65" s="351"/>
      <c r="RGF65" s="351"/>
      <c r="RGG65" s="351"/>
      <c r="RGH65" s="351"/>
      <c r="RGI65" s="351"/>
      <c r="RGJ65" s="351"/>
      <c r="RGK65" s="351"/>
      <c r="RGL65" s="351"/>
      <c r="RGM65" s="351"/>
      <c r="RGN65" s="351"/>
      <c r="RGO65" s="351"/>
      <c r="RGP65" s="351"/>
      <c r="RGQ65" s="351"/>
      <c r="RGR65" s="351"/>
      <c r="RGS65" s="351"/>
      <c r="RGT65" s="351"/>
      <c r="RGU65" s="351"/>
      <c r="RGV65" s="351"/>
      <c r="RGW65" s="351"/>
      <c r="RGX65" s="351"/>
      <c r="RGY65" s="351"/>
      <c r="RGZ65" s="351"/>
      <c r="RHA65" s="351"/>
      <c r="RHB65" s="351"/>
      <c r="RHC65" s="351"/>
      <c r="RHD65" s="351"/>
      <c r="RHE65" s="351"/>
      <c r="RHF65" s="351"/>
      <c r="RHG65" s="351"/>
      <c r="RHH65" s="351"/>
      <c r="RHI65" s="351"/>
      <c r="RHJ65" s="351"/>
      <c r="RHK65" s="351"/>
      <c r="RHL65" s="351"/>
      <c r="RHM65" s="351"/>
      <c r="RHN65" s="351"/>
      <c r="RHO65" s="351"/>
      <c r="RHP65" s="351"/>
      <c r="RHQ65" s="351"/>
      <c r="RHR65" s="351"/>
      <c r="RHS65" s="351"/>
      <c r="RHT65" s="351"/>
      <c r="RHU65" s="351"/>
      <c r="RHV65" s="351"/>
      <c r="RHW65" s="351"/>
      <c r="RHX65" s="351"/>
      <c r="RHY65" s="351"/>
      <c r="RHZ65" s="351"/>
      <c r="RIA65" s="351"/>
      <c r="RIB65" s="351"/>
      <c r="RIC65" s="351"/>
      <c r="RID65" s="351"/>
      <c r="RIE65" s="351"/>
      <c r="RIF65" s="351"/>
      <c r="RIG65" s="351"/>
      <c r="RIH65" s="351"/>
      <c r="RII65" s="351"/>
      <c r="RIJ65" s="351"/>
      <c r="RIK65" s="351"/>
      <c r="RIL65" s="351"/>
      <c r="RIM65" s="351"/>
      <c r="RIN65" s="351"/>
      <c r="RIO65" s="351"/>
      <c r="RIP65" s="351"/>
      <c r="RIQ65" s="351"/>
      <c r="RIR65" s="351"/>
      <c r="RIS65" s="351"/>
      <c r="RIT65" s="351"/>
      <c r="RIU65" s="351"/>
      <c r="RIV65" s="351"/>
      <c r="RIW65" s="351"/>
      <c r="RIX65" s="351"/>
      <c r="RIY65" s="351"/>
      <c r="RIZ65" s="351"/>
      <c r="RJA65" s="351"/>
      <c r="RJB65" s="351"/>
      <c r="RJC65" s="351"/>
      <c r="RJD65" s="351"/>
      <c r="RJE65" s="351"/>
      <c r="RJF65" s="351"/>
      <c r="RJG65" s="351"/>
      <c r="RJH65" s="351"/>
      <c r="RJI65" s="351"/>
      <c r="RJJ65" s="351"/>
      <c r="RJK65" s="351"/>
      <c r="RJL65" s="351"/>
      <c r="RJM65" s="351"/>
      <c r="RJN65" s="351"/>
      <c r="RJO65" s="351"/>
      <c r="RJP65" s="351"/>
      <c r="RJQ65" s="351"/>
      <c r="RJR65" s="351"/>
      <c r="RJS65" s="351"/>
      <c r="RJT65" s="351"/>
      <c r="RJU65" s="351"/>
      <c r="RJV65" s="351"/>
      <c r="RJW65" s="351"/>
      <c r="RJX65" s="351"/>
      <c r="RJY65" s="351"/>
      <c r="RJZ65" s="351"/>
      <c r="RKA65" s="351"/>
      <c r="RKB65" s="351"/>
      <c r="RKC65" s="351"/>
      <c r="RKD65" s="351"/>
      <c r="RKE65" s="351"/>
      <c r="RKF65" s="351"/>
      <c r="RKG65" s="351"/>
      <c r="RKH65" s="351"/>
      <c r="RKI65" s="351"/>
      <c r="RKJ65" s="351"/>
      <c r="RKK65" s="351"/>
      <c r="RKL65" s="351"/>
      <c r="RKM65" s="351"/>
      <c r="RKN65" s="351"/>
      <c r="RKO65" s="351"/>
      <c r="RKP65" s="351"/>
      <c r="RKQ65" s="351"/>
      <c r="RKR65" s="351"/>
      <c r="RKS65" s="351"/>
      <c r="RKT65" s="351"/>
      <c r="RKU65" s="351"/>
      <c r="RKV65" s="351"/>
      <c r="RKW65" s="351"/>
      <c r="RKX65" s="351"/>
      <c r="RKY65" s="351"/>
      <c r="RKZ65" s="351"/>
      <c r="RLA65" s="351"/>
      <c r="RLB65" s="351"/>
      <c r="RLC65" s="351"/>
      <c r="RLD65" s="351"/>
      <c r="RLE65" s="351"/>
      <c r="RLF65" s="351"/>
      <c r="RLG65" s="351"/>
      <c r="RLH65" s="351"/>
      <c r="RLI65" s="351"/>
      <c r="RLJ65" s="351"/>
      <c r="RLK65" s="351"/>
      <c r="RLL65" s="351"/>
      <c r="RLM65" s="351"/>
      <c r="RLN65" s="351"/>
      <c r="RLO65" s="351"/>
      <c r="RLP65" s="351"/>
      <c r="RLQ65" s="351"/>
      <c r="RLR65" s="351"/>
      <c r="RLS65" s="351"/>
      <c r="RLT65" s="351"/>
      <c r="RLU65" s="351"/>
      <c r="RLV65" s="351"/>
      <c r="RLW65" s="351"/>
      <c r="RLX65" s="351"/>
      <c r="RLY65" s="351"/>
      <c r="RLZ65" s="351"/>
      <c r="RMA65" s="351"/>
      <c r="RMB65" s="351"/>
      <c r="RMC65" s="351"/>
      <c r="RMD65" s="351"/>
      <c r="RME65" s="351"/>
      <c r="RMF65" s="351"/>
      <c r="RMG65" s="351"/>
      <c r="RMH65" s="351"/>
      <c r="RMI65" s="351"/>
      <c r="RMJ65" s="351"/>
      <c r="RMK65" s="351"/>
      <c r="RML65" s="351"/>
      <c r="RMM65" s="351"/>
      <c r="RMN65" s="351"/>
      <c r="RMO65" s="351"/>
      <c r="RMP65" s="351"/>
      <c r="RMQ65" s="351"/>
      <c r="RMR65" s="351"/>
      <c r="RMS65" s="351"/>
      <c r="RMT65" s="351"/>
      <c r="RMU65" s="351"/>
      <c r="RMV65" s="351"/>
      <c r="RMW65" s="351"/>
      <c r="RMX65" s="351"/>
      <c r="RMY65" s="351"/>
      <c r="RMZ65" s="351"/>
      <c r="RNA65" s="351"/>
      <c r="RNB65" s="351"/>
      <c r="RNC65" s="351"/>
      <c r="RND65" s="351"/>
      <c r="RNE65" s="351"/>
      <c r="RNF65" s="351"/>
      <c r="RNG65" s="351"/>
      <c r="RNH65" s="351"/>
      <c r="RNI65" s="351"/>
      <c r="RNJ65" s="351"/>
      <c r="RNK65" s="351"/>
      <c r="RNL65" s="351"/>
      <c r="RNM65" s="351"/>
      <c r="RNN65" s="351"/>
      <c r="RNO65" s="351"/>
      <c r="RNP65" s="351"/>
      <c r="RNQ65" s="351"/>
      <c r="RNR65" s="351"/>
      <c r="RNS65" s="351"/>
      <c r="RNT65" s="351"/>
      <c r="RNU65" s="351"/>
      <c r="RNV65" s="351"/>
      <c r="RNW65" s="351"/>
      <c r="RNX65" s="351"/>
      <c r="RNY65" s="351"/>
      <c r="RNZ65" s="351"/>
      <c r="ROA65" s="351"/>
      <c r="ROB65" s="351"/>
      <c r="ROC65" s="351"/>
      <c r="ROD65" s="351"/>
      <c r="ROE65" s="351"/>
      <c r="ROF65" s="351"/>
      <c r="ROG65" s="351"/>
      <c r="ROH65" s="351"/>
      <c r="ROI65" s="351"/>
      <c r="ROJ65" s="351"/>
      <c r="ROK65" s="351"/>
      <c r="ROL65" s="351"/>
      <c r="ROM65" s="351"/>
      <c r="RON65" s="351"/>
      <c r="ROO65" s="351"/>
      <c r="ROP65" s="351"/>
      <c r="ROQ65" s="351"/>
      <c r="ROR65" s="351"/>
      <c r="ROS65" s="351"/>
      <c r="ROT65" s="351"/>
      <c r="ROU65" s="351"/>
      <c r="ROV65" s="351"/>
      <c r="ROW65" s="351"/>
      <c r="ROX65" s="351"/>
      <c r="ROY65" s="351"/>
      <c r="ROZ65" s="351"/>
      <c r="RPA65" s="351"/>
      <c r="RPB65" s="351"/>
      <c r="RPC65" s="351"/>
      <c r="RPD65" s="351"/>
      <c r="RPE65" s="351"/>
      <c r="RPF65" s="351"/>
      <c r="RPG65" s="351"/>
      <c r="RPH65" s="351"/>
      <c r="RPI65" s="351"/>
      <c r="RPJ65" s="351"/>
      <c r="RPK65" s="351"/>
      <c r="RPL65" s="351"/>
      <c r="RPM65" s="351"/>
      <c r="RPN65" s="351"/>
      <c r="RPO65" s="351"/>
      <c r="RPP65" s="351"/>
      <c r="RPQ65" s="351"/>
      <c r="RPR65" s="351"/>
      <c r="RPS65" s="351"/>
      <c r="RPT65" s="351"/>
      <c r="RPU65" s="351"/>
      <c r="RPV65" s="351"/>
      <c r="RPW65" s="351"/>
      <c r="RPX65" s="351"/>
      <c r="RPY65" s="351"/>
      <c r="RPZ65" s="351"/>
      <c r="RQA65" s="351"/>
      <c r="RQB65" s="351"/>
      <c r="RQC65" s="351"/>
      <c r="RQD65" s="351"/>
      <c r="RQE65" s="351"/>
      <c r="RQF65" s="351"/>
      <c r="RQG65" s="351"/>
      <c r="RQH65" s="351"/>
      <c r="RQI65" s="351"/>
      <c r="RQJ65" s="351"/>
      <c r="RQK65" s="351"/>
      <c r="RQL65" s="351"/>
      <c r="RQM65" s="351"/>
      <c r="RQN65" s="351"/>
      <c r="RQO65" s="351"/>
      <c r="RQP65" s="351"/>
      <c r="RQQ65" s="351"/>
      <c r="RQR65" s="351"/>
      <c r="RQS65" s="351"/>
      <c r="RQT65" s="351"/>
      <c r="RQU65" s="351"/>
      <c r="RQV65" s="351"/>
      <c r="RQW65" s="351"/>
      <c r="RQX65" s="351"/>
      <c r="RQY65" s="351"/>
      <c r="RQZ65" s="351"/>
      <c r="RRA65" s="351"/>
      <c r="RRB65" s="351"/>
      <c r="RRC65" s="351"/>
      <c r="RRD65" s="351"/>
      <c r="RRE65" s="351"/>
      <c r="RRF65" s="351"/>
      <c r="RRG65" s="351"/>
      <c r="RRH65" s="351"/>
      <c r="RRI65" s="351"/>
      <c r="RRJ65" s="351"/>
      <c r="RRK65" s="351"/>
      <c r="RRL65" s="351"/>
      <c r="RRM65" s="351"/>
      <c r="RRN65" s="351"/>
      <c r="RRO65" s="351"/>
      <c r="RRP65" s="351"/>
      <c r="RRQ65" s="351"/>
      <c r="RRR65" s="351"/>
      <c r="RRS65" s="351"/>
      <c r="RRT65" s="351"/>
      <c r="RRU65" s="351"/>
      <c r="RRV65" s="351"/>
      <c r="RRW65" s="351"/>
      <c r="RRX65" s="351"/>
      <c r="RRY65" s="351"/>
      <c r="RRZ65" s="351"/>
      <c r="RSA65" s="351"/>
      <c r="RSB65" s="351"/>
      <c r="RSC65" s="351"/>
      <c r="RSD65" s="351"/>
      <c r="RSE65" s="351"/>
      <c r="RSF65" s="351"/>
      <c r="RSG65" s="351"/>
      <c r="RSH65" s="351"/>
      <c r="RSI65" s="351"/>
      <c r="RSJ65" s="351"/>
      <c r="RSK65" s="351"/>
      <c r="RSL65" s="351"/>
      <c r="RSM65" s="351"/>
      <c r="RSN65" s="351"/>
      <c r="RSO65" s="351"/>
      <c r="RSP65" s="351"/>
      <c r="RSQ65" s="351"/>
      <c r="RSR65" s="351"/>
      <c r="RSS65" s="351"/>
      <c r="RST65" s="351"/>
      <c r="RSU65" s="351"/>
      <c r="RSV65" s="351"/>
      <c r="RSW65" s="351"/>
      <c r="RSX65" s="351"/>
      <c r="RSY65" s="351"/>
      <c r="RSZ65" s="351"/>
      <c r="RTA65" s="351"/>
      <c r="RTB65" s="351"/>
      <c r="RTC65" s="351"/>
      <c r="RTD65" s="351"/>
      <c r="RTE65" s="351"/>
      <c r="RTF65" s="351"/>
      <c r="RTG65" s="351"/>
      <c r="RTH65" s="351"/>
      <c r="RTI65" s="351"/>
      <c r="RTJ65" s="351"/>
      <c r="RTK65" s="351"/>
      <c r="RTL65" s="351"/>
      <c r="RTM65" s="351"/>
      <c r="RTN65" s="351"/>
      <c r="RTO65" s="351"/>
      <c r="RTP65" s="351"/>
      <c r="RTQ65" s="351"/>
      <c r="RTR65" s="351"/>
      <c r="RTS65" s="351"/>
      <c r="RTT65" s="351"/>
      <c r="RTU65" s="351"/>
      <c r="RTV65" s="351"/>
      <c r="RTW65" s="351"/>
      <c r="RTX65" s="351"/>
      <c r="RTY65" s="351"/>
      <c r="RTZ65" s="351"/>
      <c r="RUA65" s="351"/>
      <c r="RUB65" s="351"/>
      <c r="RUC65" s="351"/>
      <c r="RUD65" s="351"/>
      <c r="RUE65" s="351"/>
      <c r="RUF65" s="351"/>
      <c r="RUG65" s="351"/>
      <c r="RUH65" s="351"/>
      <c r="RUI65" s="351"/>
      <c r="RUJ65" s="351"/>
      <c r="RUK65" s="351"/>
      <c r="RUL65" s="351"/>
      <c r="RUM65" s="351"/>
      <c r="RUN65" s="351"/>
      <c r="RUO65" s="351"/>
      <c r="RUP65" s="351"/>
      <c r="RUQ65" s="351"/>
      <c r="RUR65" s="351"/>
      <c r="RUS65" s="351"/>
      <c r="RUT65" s="351"/>
      <c r="RUU65" s="351"/>
      <c r="RUV65" s="351"/>
      <c r="RUW65" s="351"/>
      <c r="RUX65" s="351"/>
      <c r="RUY65" s="351"/>
      <c r="RUZ65" s="351"/>
      <c r="RVA65" s="351"/>
      <c r="RVB65" s="351"/>
      <c r="RVC65" s="351"/>
      <c r="RVD65" s="351"/>
      <c r="RVE65" s="351"/>
      <c r="RVF65" s="351"/>
      <c r="RVG65" s="351"/>
      <c r="RVH65" s="351"/>
      <c r="RVI65" s="351"/>
      <c r="RVJ65" s="351"/>
      <c r="RVK65" s="351"/>
      <c r="RVL65" s="351"/>
      <c r="RVM65" s="351"/>
      <c r="RVN65" s="351"/>
      <c r="RVO65" s="351"/>
      <c r="RVP65" s="351"/>
      <c r="RVQ65" s="351"/>
      <c r="RVR65" s="351"/>
      <c r="RVS65" s="351"/>
      <c r="RVT65" s="351"/>
      <c r="RVU65" s="351"/>
      <c r="RVV65" s="351"/>
      <c r="RVW65" s="351"/>
      <c r="RVX65" s="351"/>
      <c r="RVY65" s="351"/>
      <c r="RVZ65" s="351"/>
      <c r="RWA65" s="351"/>
      <c r="RWB65" s="351"/>
      <c r="RWC65" s="351"/>
      <c r="RWD65" s="351"/>
      <c r="RWE65" s="351"/>
      <c r="RWF65" s="351"/>
      <c r="RWG65" s="351"/>
      <c r="RWH65" s="351"/>
      <c r="RWI65" s="351"/>
      <c r="RWJ65" s="351"/>
      <c r="RWK65" s="351"/>
      <c r="RWL65" s="351"/>
      <c r="RWM65" s="351"/>
      <c r="RWN65" s="351"/>
      <c r="RWO65" s="351"/>
      <c r="RWP65" s="351"/>
      <c r="RWQ65" s="351"/>
      <c r="RWR65" s="351"/>
      <c r="RWS65" s="351"/>
      <c r="RWT65" s="351"/>
      <c r="RWU65" s="351"/>
      <c r="RWV65" s="351"/>
      <c r="RWW65" s="351"/>
      <c r="RWX65" s="351"/>
      <c r="RWY65" s="351"/>
      <c r="RWZ65" s="351"/>
      <c r="RXA65" s="351"/>
      <c r="RXB65" s="351"/>
      <c r="RXC65" s="351"/>
      <c r="RXD65" s="351"/>
      <c r="RXE65" s="351"/>
      <c r="RXF65" s="351"/>
      <c r="RXG65" s="351"/>
      <c r="RXH65" s="351"/>
      <c r="RXI65" s="351"/>
      <c r="RXJ65" s="351"/>
      <c r="RXK65" s="351"/>
      <c r="RXL65" s="351"/>
      <c r="RXM65" s="351"/>
      <c r="RXN65" s="351"/>
      <c r="RXO65" s="351"/>
      <c r="RXP65" s="351"/>
      <c r="RXQ65" s="351"/>
      <c r="RXR65" s="351"/>
      <c r="RXS65" s="351"/>
      <c r="RXT65" s="351"/>
      <c r="RXU65" s="351"/>
      <c r="RXV65" s="351"/>
      <c r="RXW65" s="351"/>
      <c r="RXX65" s="351"/>
      <c r="RXY65" s="351"/>
      <c r="RXZ65" s="351"/>
      <c r="RYA65" s="351"/>
      <c r="RYB65" s="351"/>
      <c r="RYC65" s="351"/>
      <c r="RYD65" s="351"/>
      <c r="RYE65" s="351"/>
      <c r="RYF65" s="351"/>
      <c r="RYG65" s="351"/>
      <c r="RYH65" s="351"/>
      <c r="RYI65" s="351"/>
      <c r="RYJ65" s="351"/>
      <c r="RYK65" s="351"/>
      <c r="RYL65" s="351"/>
      <c r="RYM65" s="351"/>
      <c r="RYN65" s="351"/>
      <c r="RYO65" s="351"/>
      <c r="RYP65" s="351"/>
      <c r="RYQ65" s="351"/>
      <c r="RYR65" s="351"/>
      <c r="RYS65" s="351"/>
      <c r="RYT65" s="351"/>
      <c r="RYU65" s="351"/>
      <c r="RYV65" s="351"/>
      <c r="RYW65" s="351"/>
      <c r="RYX65" s="351"/>
      <c r="RYY65" s="351"/>
      <c r="RYZ65" s="351"/>
      <c r="RZA65" s="351"/>
      <c r="RZB65" s="351"/>
      <c r="RZC65" s="351"/>
      <c r="RZD65" s="351"/>
      <c r="RZE65" s="351"/>
      <c r="RZF65" s="351"/>
      <c r="RZG65" s="351"/>
      <c r="RZH65" s="351"/>
      <c r="RZI65" s="351"/>
      <c r="RZJ65" s="351"/>
      <c r="RZK65" s="351"/>
      <c r="RZL65" s="351"/>
      <c r="RZM65" s="351"/>
      <c r="RZN65" s="351"/>
      <c r="RZO65" s="351"/>
      <c r="RZP65" s="351"/>
      <c r="RZQ65" s="351"/>
      <c r="RZR65" s="351"/>
      <c r="RZS65" s="351"/>
      <c r="RZT65" s="351"/>
      <c r="RZU65" s="351"/>
      <c r="RZV65" s="351"/>
      <c r="RZW65" s="351"/>
      <c r="RZX65" s="351"/>
      <c r="RZY65" s="351"/>
      <c r="RZZ65" s="351"/>
      <c r="SAA65" s="351"/>
      <c r="SAB65" s="351"/>
      <c r="SAC65" s="351"/>
      <c r="SAD65" s="351"/>
      <c r="SAE65" s="351"/>
      <c r="SAF65" s="351"/>
      <c r="SAG65" s="351"/>
      <c r="SAH65" s="351"/>
      <c r="SAI65" s="351"/>
      <c r="SAJ65" s="351"/>
      <c r="SAK65" s="351"/>
      <c r="SAL65" s="351"/>
      <c r="SAM65" s="351"/>
      <c r="SAN65" s="351"/>
      <c r="SAO65" s="351"/>
      <c r="SAP65" s="351"/>
      <c r="SAQ65" s="351"/>
      <c r="SAR65" s="351"/>
      <c r="SAS65" s="351"/>
      <c r="SAT65" s="351"/>
      <c r="SAU65" s="351"/>
      <c r="SAV65" s="351"/>
      <c r="SAW65" s="351"/>
      <c r="SAX65" s="351"/>
      <c r="SAY65" s="351"/>
      <c r="SAZ65" s="351"/>
      <c r="SBA65" s="351"/>
      <c r="SBB65" s="351"/>
      <c r="SBC65" s="351"/>
      <c r="SBD65" s="351"/>
      <c r="SBE65" s="351"/>
      <c r="SBF65" s="351"/>
      <c r="SBG65" s="351"/>
      <c r="SBH65" s="351"/>
      <c r="SBI65" s="351"/>
      <c r="SBJ65" s="351"/>
      <c r="SBK65" s="351"/>
      <c r="SBL65" s="351"/>
      <c r="SBM65" s="351"/>
      <c r="SBN65" s="351"/>
      <c r="SBO65" s="351"/>
      <c r="SBP65" s="351"/>
      <c r="SBQ65" s="351"/>
      <c r="SBR65" s="351"/>
      <c r="SBS65" s="351"/>
      <c r="SBT65" s="351"/>
      <c r="SBU65" s="351"/>
      <c r="SBV65" s="351"/>
      <c r="SBW65" s="351"/>
      <c r="SBX65" s="351"/>
      <c r="SBY65" s="351"/>
      <c r="SBZ65" s="351"/>
      <c r="SCA65" s="351"/>
      <c r="SCB65" s="351"/>
      <c r="SCC65" s="351"/>
      <c r="SCD65" s="351"/>
      <c r="SCE65" s="351"/>
      <c r="SCF65" s="351"/>
      <c r="SCG65" s="351"/>
      <c r="SCH65" s="351"/>
      <c r="SCI65" s="351"/>
      <c r="SCJ65" s="351"/>
      <c r="SCK65" s="351"/>
      <c r="SCL65" s="351"/>
      <c r="SCM65" s="351"/>
      <c r="SCN65" s="351"/>
      <c r="SCO65" s="351"/>
      <c r="SCP65" s="351"/>
      <c r="SCQ65" s="351"/>
      <c r="SCR65" s="351"/>
      <c r="SCS65" s="351"/>
      <c r="SCT65" s="351"/>
      <c r="SCU65" s="351"/>
      <c r="SCV65" s="351"/>
      <c r="SCW65" s="351"/>
      <c r="SCX65" s="351"/>
      <c r="SCY65" s="351"/>
      <c r="SCZ65" s="351"/>
      <c r="SDA65" s="351"/>
      <c r="SDB65" s="351"/>
      <c r="SDC65" s="351"/>
      <c r="SDD65" s="351"/>
      <c r="SDE65" s="351"/>
      <c r="SDF65" s="351"/>
      <c r="SDG65" s="351"/>
      <c r="SDH65" s="351"/>
      <c r="SDI65" s="351"/>
      <c r="SDJ65" s="351"/>
      <c r="SDK65" s="351"/>
      <c r="SDL65" s="351"/>
      <c r="SDM65" s="351"/>
      <c r="SDN65" s="351"/>
      <c r="SDO65" s="351"/>
      <c r="SDP65" s="351"/>
      <c r="SDQ65" s="351"/>
      <c r="SDR65" s="351"/>
      <c r="SDS65" s="351"/>
      <c r="SDT65" s="351"/>
      <c r="SDU65" s="351"/>
      <c r="SDV65" s="351"/>
      <c r="SDW65" s="351"/>
      <c r="SDX65" s="351"/>
      <c r="SDY65" s="351"/>
      <c r="SDZ65" s="351"/>
      <c r="SEA65" s="351"/>
      <c r="SEB65" s="351"/>
      <c r="SEC65" s="351"/>
      <c r="SED65" s="351"/>
      <c r="SEE65" s="351"/>
      <c r="SEF65" s="351"/>
      <c r="SEG65" s="351"/>
      <c r="SEH65" s="351"/>
      <c r="SEI65" s="351"/>
      <c r="SEJ65" s="351"/>
      <c r="SEK65" s="351"/>
      <c r="SEL65" s="351"/>
      <c r="SEM65" s="351"/>
      <c r="SEN65" s="351"/>
      <c r="SEO65" s="351"/>
      <c r="SEP65" s="351"/>
      <c r="SEQ65" s="351"/>
      <c r="SER65" s="351"/>
      <c r="SES65" s="351"/>
      <c r="SET65" s="351"/>
      <c r="SEU65" s="351"/>
      <c r="SEV65" s="351"/>
      <c r="SEW65" s="351"/>
      <c r="SEX65" s="351"/>
      <c r="SEY65" s="351"/>
      <c r="SEZ65" s="351"/>
      <c r="SFA65" s="351"/>
      <c r="SFB65" s="351"/>
      <c r="SFC65" s="351"/>
      <c r="SFD65" s="351"/>
      <c r="SFE65" s="351"/>
      <c r="SFF65" s="351"/>
      <c r="SFG65" s="351"/>
      <c r="SFH65" s="351"/>
      <c r="SFI65" s="351"/>
      <c r="SFJ65" s="351"/>
      <c r="SFK65" s="351"/>
      <c r="SFL65" s="351"/>
      <c r="SFM65" s="351"/>
      <c r="SFN65" s="351"/>
      <c r="SFO65" s="351"/>
      <c r="SFP65" s="351"/>
      <c r="SFQ65" s="351"/>
      <c r="SFR65" s="351"/>
      <c r="SFS65" s="351"/>
      <c r="SFT65" s="351"/>
      <c r="SFU65" s="351"/>
      <c r="SFV65" s="351"/>
      <c r="SFW65" s="351"/>
      <c r="SFX65" s="351"/>
      <c r="SFY65" s="351"/>
      <c r="SFZ65" s="351"/>
      <c r="SGA65" s="351"/>
      <c r="SGB65" s="351"/>
      <c r="SGC65" s="351"/>
      <c r="SGD65" s="351"/>
      <c r="SGE65" s="351"/>
      <c r="SGF65" s="351"/>
      <c r="SGG65" s="351"/>
      <c r="SGH65" s="351"/>
      <c r="SGI65" s="351"/>
      <c r="SGJ65" s="351"/>
      <c r="SGK65" s="351"/>
      <c r="SGL65" s="351"/>
      <c r="SGM65" s="351"/>
      <c r="SGN65" s="351"/>
      <c r="SGO65" s="351"/>
      <c r="SGP65" s="351"/>
      <c r="SGQ65" s="351"/>
      <c r="SGR65" s="351"/>
      <c r="SGS65" s="351"/>
      <c r="SGT65" s="351"/>
      <c r="SGU65" s="351"/>
      <c r="SGV65" s="351"/>
      <c r="SGW65" s="351"/>
      <c r="SGX65" s="351"/>
      <c r="SGY65" s="351"/>
      <c r="SGZ65" s="351"/>
      <c r="SHA65" s="351"/>
      <c r="SHB65" s="351"/>
      <c r="SHC65" s="351"/>
      <c r="SHD65" s="351"/>
      <c r="SHE65" s="351"/>
      <c r="SHF65" s="351"/>
      <c r="SHG65" s="351"/>
      <c r="SHH65" s="351"/>
      <c r="SHI65" s="351"/>
      <c r="SHJ65" s="351"/>
      <c r="SHK65" s="351"/>
      <c r="SHL65" s="351"/>
      <c r="SHM65" s="351"/>
      <c r="SHN65" s="351"/>
      <c r="SHO65" s="351"/>
      <c r="SHP65" s="351"/>
      <c r="SHQ65" s="351"/>
      <c r="SHR65" s="351"/>
      <c r="SHS65" s="351"/>
      <c r="SHT65" s="351"/>
      <c r="SHU65" s="351"/>
      <c r="SHV65" s="351"/>
      <c r="SHW65" s="351"/>
      <c r="SHX65" s="351"/>
      <c r="SHY65" s="351"/>
      <c r="SHZ65" s="351"/>
      <c r="SIA65" s="351"/>
      <c r="SIB65" s="351"/>
      <c r="SIC65" s="351"/>
      <c r="SID65" s="351"/>
      <c r="SIE65" s="351"/>
      <c r="SIF65" s="351"/>
      <c r="SIG65" s="351"/>
      <c r="SIH65" s="351"/>
      <c r="SII65" s="351"/>
      <c r="SIJ65" s="351"/>
      <c r="SIK65" s="351"/>
      <c r="SIL65" s="351"/>
      <c r="SIM65" s="351"/>
      <c r="SIN65" s="351"/>
      <c r="SIO65" s="351"/>
      <c r="SIP65" s="351"/>
      <c r="SIQ65" s="351"/>
      <c r="SIR65" s="351"/>
      <c r="SIS65" s="351"/>
      <c r="SIT65" s="351"/>
      <c r="SIU65" s="351"/>
      <c r="SIV65" s="351"/>
      <c r="SIW65" s="351"/>
      <c r="SIX65" s="351"/>
      <c r="SIY65" s="351"/>
      <c r="SIZ65" s="351"/>
      <c r="SJA65" s="351"/>
      <c r="SJB65" s="351"/>
      <c r="SJC65" s="351"/>
      <c r="SJD65" s="351"/>
      <c r="SJE65" s="351"/>
      <c r="SJF65" s="351"/>
      <c r="SJG65" s="351"/>
      <c r="SJH65" s="351"/>
      <c r="SJI65" s="351"/>
      <c r="SJJ65" s="351"/>
      <c r="SJK65" s="351"/>
      <c r="SJL65" s="351"/>
      <c r="SJM65" s="351"/>
      <c r="SJN65" s="351"/>
      <c r="SJO65" s="351"/>
      <c r="SJP65" s="351"/>
      <c r="SJQ65" s="351"/>
      <c r="SJR65" s="351"/>
      <c r="SJS65" s="351"/>
      <c r="SJT65" s="351"/>
      <c r="SJU65" s="351"/>
      <c r="SJV65" s="351"/>
      <c r="SJW65" s="351"/>
      <c r="SJX65" s="351"/>
      <c r="SJY65" s="351"/>
      <c r="SJZ65" s="351"/>
      <c r="SKA65" s="351"/>
      <c r="SKB65" s="351"/>
      <c r="SKC65" s="351"/>
      <c r="SKD65" s="351"/>
      <c r="SKE65" s="351"/>
      <c r="SKF65" s="351"/>
      <c r="SKG65" s="351"/>
      <c r="SKH65" s="351"/>
      <c r="SKI65" s="351"/>
      <c r="SKJ65" s="351"/>
      <c r="SKK65" s="351"/>
      <c r="SKL65" s="351"/>
      <c r="SKM65" s="351"/>
      <c r="SKN65" s="351"/>
      <c r="SKO65" s="351"/>
      <c r="SKP65" s="351"/>
      <c r="SKQ65" s="351"/>
      <c r="SKR65" s="351"/>
      <c r="SKS65" s="351"/>
      <c r="SKT65" s="351"/>
      <c r="SKU65" s="351"/>
      <c r="SKV65" s="351"/>
      <c r="SKW65" s="351"/>
      <c r="SKX65" s="351"/>
      <c r="SKY65" s="351"/>
      <c r="SKZ65" s="351"/>
      <c r="SLA65" s="351"/>
      <c r="SLB65" s="351"/>
      <c r="SLC65" s="351"/>
      <c r="SLD65" s="351"/>
      <c r="SLE65" s="351"/>
      <c r="SLF65" s="351"/>
      <c r="SLG65" s="351"/>
      <c r="SLH65" s="351"/>
      <c r="SLI65" s="351"/>
      <c r="SLJ65" s="351"/>
      <c r="SLK65" s="351"/>
      <c r="SLL65" s="351"/>
      <c r="SLM65" s="351"/>
      <c r="SLN65" s="351"/>
      <c r="SLO65" s="351"/>
      <c r="SLP65" s="351"/>
      <c r="SLQ65" s="351"/>
      <c r="SLR65" s="351"/>
      <c r="SLS65" s="351"/>
      <c r="SLT65" s="351"/>
      <c r="SLU65" s="351"/>
      <c r="SLV65" s="351"/>
      <c r="SLW65" s="351"/>
      <c r="SLX65" s="351"/>
      <c r="SLY65" s="351"/>
      <c r="SLZ65" s="351"/>
      <c r="SMA65" s="351"/>
      <c r="SMB65" s="351"/>
      <c r="SMC65" s="351"/>
      <c r="SMD65" s="351"/>
      <c r="SME65" s="351"/>
      <c r="SMF65" s="351"/>
      <c r="SMG65" s="351"/>
      <c r="SMH65" s="351"/>
      <c r="SMI65" s="351"/>
      <c r="SMJ65" s="351"/>
      <c r="SMK65" s="351"/>
      <c r="SML65" s="351"/>
      <c r="SMM65" s="351"/>
      <c r="SMN65" s="351"/>
      <c r="SMO65" s="351"/>
      <c r="SMP65" s="351"/>
      <c r="SMQ65" s="351"/>
      <c r="SMR65" s="351"/>
      <c r="SMS65" s="351"/>
      <c r="SMT65" s="351"/>
      <c r="SMU65" s="351"/>
      <c r="SMV65" s="351"/>
      <c r="SMW65" s="351"/>
      <c r="SMX65" s="351"/>
      <c r="SMY65" s="351"/>
      <c r="SMZ65" s="351"/>
      <c r="SNA65" s="351"/>
      <c r="SNB65" s="351"/>
      <c r="SNC65" s="351"/>
      <c r="SND65" s="351"/>
      <c r="SNE65" s="351"/>
      <c r="SNF65" s="351"/>
      <c r="SNG65" s="351"/>
      <c r="SNH65" s="351"/>
      <c r="SNI65" s="351"/>
      <c r="SNJ65" s="351"/>
      <c r="SNK65" s="351"/>
      <c r="SNL65" s="351"/>
      <c r="SNM65" s="351"/>
      <c r="SNN65" s="351"/>
      <c r="SNO65" s="351"/>
      <c r="SNP65" s="351"/>
      <c r="SNQ65" s="351"/>
      <c r="SNR65" s="351"/>
      <c r="SNS65" s="351"/>
      <c r="SNT65" s="351"/>
      <c r="SNU65" s="351"/>
      <c r="SNV65" s="351"/>
      <c r="SNW65" s="351"/>
      <c r="SNX65" s="351"/>
      <c r="SNY65" s="351"/>
      <c r="SNZ65" s="351"/>
      <c r="SOA65" s="351"/>
      <c r="SOB65" s="351"/>
      <c r="SOC65" s="351"/>
      <c r="SOD65" s="351"/>
      <c r="SOE65" s="351"/>
      <c r="SOF65" s="351"/>
      <c r="SOG65" s="351"/>
      <c r="SOH65" s="351"/>
      <c r="SOI65" s="351"/>
      <c r="SOJ65" s="351"/>
      <c r="SOK65" s="351"/>
      <c r="SOL65" s="351"/>
      <c r="SOM65" s="351"/>
      <c r="SON65" s="351"/>
      <c r="SOO65" s="351"/>
      <c r="SOP65" s="351"/>
      <c r="SOQ65" s="351"/>
      <c r="SOR65" s="351"/>
      <c r="SOS65" s="351"/>
      <c r="SOT65" s="351"/>
      <c r="SOU65" s="351"/>
      <c r="SOV65" s="351"/>
      <c r="SOW65" s="351"/>
      <c r="SOX65" s="351"/>
      <c r="SOY65" s="351"/>
      <c r="SOZ65" s="351"/>
      <c r="SPA65" s="351"/>
      <c r="SPB65" s="351"/>
      <c r="SPC65" s="351"/>
      <c r="SPD65" s="351"/>
      <c r="SPE65" s="351"/>
      <c r="SPF65" s="351"/>
      <c r="SPG65" s="351"/>
      <c r="SPH65" s="351"/>
      <c r="SPI65" s="351"/>
      <c r="SPJ65" s="351"/>
      <c r="SPK65" s="351"/>
      <c r="SPL65" s="351"/>
      <c r="SPM65" s="351"/>
      <c r="SPN65" s="351"/>
      <c r="SPO65" s="351"/>
      <c r="SPP65" s="351"/>
      <c r="SPQ65" s="351"/>
      <c r="SPR65" s="351"/>
      <c r="SPS65" s="351"/>
      <c r="SPT65" s="351"/>
      <c r="SPU65" s="351"/>
      <c r="SPV65" s="351"/>
      <c r="SPW65" s="351"/>
      <c r="SPX65" s="351"/>
      <c r="SPY65" s="351"/>
      <c r="SPZ65" s="351"/>
      <c r="SQA65" s="351"/>
      <c r="SQB65" s="351"/>
      <c r="SQC65" s="351"/>
      <c r="SQD65" s="351"/>
      <c r="SQE65" s="351"/>
      <c r="SQF65" s="351"/>
      <c r="SQG65" s="351"/>
      <c r="SQH65" s="351"/>
      <c r="SQI65" s="351"/>
      <c r="SQJ65" s="351"/>
      <c r="SQK65" s="351"/>
      <c r="SQL65" s="351"/>
      <c r="SQM65" s="351"/>
      <c r="SQN65" s="351"/>
      <c r="SQO65" s="351"/>
      <c r="SQP65" s="351"/>
      <c r="SQQ65" s="351"/>
      <c r="SQR65" s="351"/>
      <c r="SQS65" s="351"/>
      <c r="SQT65" s="351"/>
      <c r="SQU65" s="351"/>
      <c r="SQV65" s="351"/>
      <c r="SQW65" s="351"/>
      <c r="SQX65" s="351"/>
      <c r="SQY65" s="351"/>
      <c r="SQZ65" s="351"/>
      <c r="SRA65" s="351"/>
      <c r="SRB65" s="351"/>
      <c r="SRC65" s="351"/>
      <c r="SRD65" s="351"/>
      <c r="SRE65" s="351"/>
      <c r="SRF65" s="351"/>
      <c r="SRG65" s="351"/>
      <c r="SRH65" s="351"/>
      <c r="SRI65" s="351"/>
      <c r="SRJ65" s="351"/>
      <c r="SRK65" s="351"/>
      <c r="SRL65" s="351"/>
      <c r="SRM65" s="351"/>
      <c r="SRN65" s="351"/>
      <c r="SRO65" s="351"/>
      <c r="SRP65" s="351"/>
      <c r="SRQ65" s="351"/>
      <c r="SRR65" s="351"/>
      <c r="SRS65" s="351"/>
      <c r="SRT65" s="351"/>
      <c r="SRU65" s="351"/>
      <c r="SRV65" s="351"/>
      <c r="SRW65" s="351"/>
      <c r="SRX65" s="351"/>
      <c r="SRY65" s="351"/>
      <c r="SRZ65" s="351"/>
      <c r="SSA65" s="351"/>
      <c r="SSB65" s="351"/>
      <c r="SSC65" s="351"/>
      <c r="SSD65" s="351"/>
      <c r="SSE65" s="351"/>
      <c r="SSF65" s="351"/>
      <c r="SSG65" s="351"/>
      <c r="SSH65" s="351"/>
      <c r="SSI65" s="351"/>
      <c r="SSJ65" s="351"/>
      <c r="SSK65" s="351"/>
      <c r="SSL65" s="351"/>
      <c r="SSM65" s="351"/>
      <c r="SSN65" s="351"/>
      <c r="SSO65" s="351"/>
      <c r="SSP65" s="351"/>
      <c r="SSQ65" s="351"/>
      <c r="SSR65" s="351"/>
      <c r="SSS65" s="351"/>
      <c r="SST65" s="351"/>
      <c r="SSU65" s="351"/>
      <c r="SSV65" s="351"/>
      <c r="SSW65" s="351"/>
      <c r="SSX65" s="351"/>
      <c r="SSY65" s="351"/>
      <c r="SSZ65" s="351"/>
      <c r="STA65" s="351"/>
      <c r="STB65" s="351"/>
      <c r="STC65" s="351"/>
      <c r="STD65" s="351"/>
      <c r="STE65" s="351"/>
      <c r="STF65" s="351"/>
      <c r="STG65" s="351"/>
      <c r="STH65" s="351"/>
      <c r="STI65" s="351"/>
      <c r="STJ65" s="351"/>
      <c r="STK65" s="351"/>
      <c r="STL65" s="351"/>
      <c r="STM65" s="351"/>
      <c r="STN65" s="351"/>
      <c r="STO65" s="351"/>
      <c r="STP65" s="351"/>
      <c r="STQ65" s="351"/>
      <c r="STR65" s="351"/>
      <c r="STS65" s="351"/>
      <c r="STT65" s="351"/>
      <c r="STU65" s="351"/>
      <c r="STV65" s="351"/>
      <c r="STW65" s="351"/>
      <c r="STX65" s="351"/>
      <c r="STY65" s="351"/>
      <c r="STZ65" s="351"/>
      <c r="SUA65" s="351"/>
      <c r="SUB65" s="351"/>
      <c r="SUC65" s="351"/>
      <c r="SUD65" s="351"/>
      <c r="SUE65" s="351"/>
      <c r="SUF65" s="351"/>
      <c r="SUG65" s="351"/>
      <c r="SUH65" s="351"/>
      <c r="SUI65" s="351"/>
      <c r="SUJ65" s="351"/>
      <c r="SUK65" s="351"/>
      <c r="SUL65" s="351"/>
      <c r="SUM65" s="351"/>
      <c r="SUN65" s="351"/>
      <c r="SUO65" s="351"/>
      <c r="SUP65" s="351"/>
      <c r="SUQ65" s="351"/>
      <c r="SUR65" s="351"/>
      <c r="SUS65" s="351"/>
      <c r="SUT65" s="351"/>
      <c r="SUU65" s="351"/>
      <c r="SUV65" s="351"/>
      <c r="SUW65" s="351"/>
      <c r="SUX65" s="351"/>
      <c r="SUY65" s="351"/>
      <c r="SUZ65" s="351"/>
      <c r="SVA65" s="351"/>
      <c r="SVB65" s="351"/>
      <c r="SVC65" s="351"/>
      <c r="SVD65" s="351"/>
      <c r="SVE65" s="351"/>
      <c r="SVF65" s="351"/>
      <c r="SVG65" s="351"/>
      <c r="SVH65" s="351"/>
      <c r="SVI65" s="351"/>
      <c r="SVJ65" s="351"/>
      <c r="SVK65" s="351"/>
      <c r="SVL65" s="351"/>
      <c r="SVM65" s="351"/>
      <c r="SVN65" s="351"/>
      <c r="SVO65" s="351"/>
      <c r="SVP65" s="351"/>
      <c r="SVQ65" s="351"/>
      <c r="SVR65" s="351"/>
      <c r="SVS65" s="351"/>
      <c r="SVT65" s="351"/>
      <c r="SVU65" s="351"/>
      <c r="SVV65" s="351"/>
      <c r="SVW65" s="351"/>
      <c r="SVX65" s="351"/>
      <c r="SVY65" s="351"/>
      <c r="SVZ65" s="351"/>
      <c r="SWA65" s="351"/>
      <c r="SWB65" s="351"/>
      <c r="SWC65" s="351"/>
      <c r="SWD65" s="351"/>
      <c r="SWE65" s="351"/>
      <c r="SWF65" s="351"/>
      <c r="SWG65" s="351"/>
      <c r="SWH65" s="351"/>
      <c r="SWI65" s="351"/>
      <c r="SWJ65" s="351"/>
      <c r="SWK65" s="351"/>
      <c r="SWL65" s="351"/>
      <c r="SWM65" s="351"/>
      <c r="SWN65" s="351"/>
      <c r="SWO65" s="351"/>
      <c r="SWP65" s="351"/>
      <c r="SWQ65" s="351"/>
      <c r="SWR65" s="351"/>
      <c r="SWS65" s="351"/>
      <c r="SWT65" s="351"/>
      <c r="SWU65" s="351"/>
      <c r="SWV65" s="351"/>
      <c r="SWW65" s="351"/>
      <c r="SWX65" s="351"/>
      <c r="SWY65" s="351"/>
      <c r="SWZ65" s="351"/>
      <c r="SXA65" s="351"/>
      <c r="SXB65" s="351"/>
      <c r="SXC65" s="351"/>
      <c r="SXD65" s="351"/>
      <c r="SXE65" s="351"/>
      <c r="SXF65" s="351"/>
      <c r="SXG65" s="351"/>
      <c r="SXH65" s="351"/>
      <c r="SXI65" s="351"/>
      <c r="SXJ65" s="351"/>
      <c r="SXK65" s="351"/>
      <c r="SXL65" s="351"/>
      <c r="SXM65" s="351"/>
      <c r="SXN65" s="351"/>
      <c r="SXO65" s="351"/>
      <c r="SXP65" s="351"/>
      <c r="SXQ65" s="351"/>
      <c r="SXR65" s="351"/>
      <c r="SXS65" s="351"/>
      <c r="SXT65" s="351"/>
      <c r="SXU65" s="351"/>
      <c r="SXV65" s="351"/>
      <c r="SXW65" s="351"/>
      <c r="SXX65" s="351"/>
      <c r="SXY65" s="351"/>
      <c r="SXZ65" s="351"/>
      <c r="SYA65" s="351"/>
      <c r="SYB65" s="351"/>
      <c r="SYC65" s="351"/>
      <c r="SYD65" s="351"/>
      <c r="SYE65" s="351"/>
      <c r="SYF65" s="351"/>
      <c r="SYG65" s="351"/>
      <c r="SYH65" s="351"/>
      <c r="SYI65" s="351"/>
      <c r="SYJ65" s="351"/>
      <c r="SYK65" s="351"/>
      <c r="SYL65" s="351"/>
      <c r="SYM65" s="351"/>
      <c r="SYN65" s="351"/>
      <c r="SYO65" s="351"/>
      <c r="SYP65" s="351"/>
      <c r="SYQ65" s="351"/>
      <c r="SYR65" s="351"/>
      <c r="SYS65" s="351"/>
      <c r="SYT65" s="351"/>
      <c r="SYU65" s="351"/>
      <c r="SYV65" s="351"/>
      <c r="SYW65" s="351"/>
      <c r="SYX65" s="351"/>
      <c r="SYY65" s="351"/>
      <c r="SYZ65" s="351"/>
      <c r="SZA65" s="351"/>
      <c r="SZB65" s="351"/>
      <c r="SZC65" s="351"/>
      <c r="SZD65" s="351"/>
      <c r="SZE65" s="351"/>
      <c r="SZF65" s="351"/>
      <c r="SZG65" s="351"/>
      <c r="SZH65" s="351"/>
      <c r="SZI65" s="351"/>
      <c r="SZJ65" s="351"/>
      <c r="SZK65" s="351"/>
      <c r="SZL65" s="351"/>
      <c r="SZM65" s="351"/>
      <c r="SZN65" s="351"/>
      <c r="SZO65" s="351"/>
      <c r="SZP65" s="351"/>
      <c r="SZQ65" s="351"/>
      <c r="SZR65" s="351"/>
      <c r="SZS65" s="351"/>
      <c r="SZT65" s="351"/>
      <c r="SZU65" s="351"/>
      <c r="SZV65" s="351"/>
      <c r="SZW65" s="351"/>
      <c r="SZX65" s="351"/>
      <c r="SZY65" s="351"/>
      <c r="SZZ65" s="351"/>
      <c r="TAA65" s="351"/>
      <c r="TAB65" s="351"/>
      <c r="TAC65" s="351"/>
      <c r="TAD65" s="351"/>
      <c r="TAE65" s="351"/>
      <c r="TAF65" s="351"/>
      <c r="TAG65" s="351"/>
      <c r="TAH65" s="351"/>
      <c r="TAI65" s="351"/>
      <c r="TAJ65" s="351"/>
      <c r="TAK65" s="351"/>
      <c r="TAL65" s="351"/>
      <c r="TAM65" s="351"/>
      <c r="TAN65" s="351"/>
      <c r="TAO65" s="351"/>
      <c r="TAP65" s="351"/>
      <c r="TAQ65" s="351"/>
      <c r="TAR65" s="351"/>
      <c r="TAS65" s="351"/>
      <c r="TAT65" s="351"/>
      <c r="TAU65" s="351"/>
      <c r="TAV65" s="351"/>
      <c r="TAW65" s="351"/>
      <c r="TAX65" s="351"/>
      <c r="TAY65" s="351"/>
      <c r="TAZ65" s="351"/>
      <c r="TBA65" s="351"/>
      <c r="TBB65" s="351"/>
      <c r="TBC65" s="351"/>
      <c r="TBD65" s="351"/>
      <c r="TBE65" s="351"/>
      <c r="TBF65" s="351"/>
      <c r="TBG65" s="351"/>
      <c r="TBH65" s="351"/>
      <c r="TBI65" s="351"/>
      <c r="TBJ65" s="351"/>
      <c r="TBK65" s="351"/>
      <c r="TBL65" s="351"/>
      <c r="TBM65" s="351"/>
      <c r="TBN65" s="351"/>
      <c r="TBO65" s="351"/>
      <c r="TBP65" s="351"/>
      <c r="TBQ65" s="351"/>
      <c r="TBR65" s="351"/>
      <c r="TBS65" s="351"/>
      <c r="TBT65" s="351"/>
      <c r="TBU65" s="351"/>
      <c r="TBV65" s="351"/>
      <c r="TBW65" s="351"/>
      <c r="TBX65" s="351"/>
      <c r="TBY65" s="351"/>
      <c r="TBZ65" s="351"/>
      <c r="TCA65" s="351"/>
      <c r="TCB65" s="351"/>
      <c r="TCC65" s="351"/>
      <c r="TCD65" s="351"/>
      <c r="TCE65" s="351"/>
      <c r="TCF65" s="351"/>
      <c r="TCG65" s="351"/>
      <c r="TCH65" s="351"/>
      <c r="TCI65" s="351"/>
      <c r="TCJ65" s="351"/>
      <c r="TCK65" s="351"/>
      <c r="TCL65" s="351"/>
      <c r="TCM65" s="351"/>
      <c r="TCN65" s="351"/>
      <c r="TCO65" s="351"/>
      <c r="TCP65" s="351"/>
      <c r="TCQ65" s="351"/>
      <c r="TCR65" s="351"/>
      <c r="TCS65" s="351"/>
      <c r="TCT65" s="351"/>
      <c r="TCU65" s="351"/>
      <c r="TCV65" s="351"/>
      <c r="TCW65" s="351"/>
      <c r="TCX65" s="351"/>
      <c r="TCY65" s="351"/>
      <c r="TCZ65" s="351"/>
      <c r="TDA65" s="351"/>
      <c r="TDB65" s="351"/>
      <c r="TDC65" s="351"/>
      <c r="TDD65" s="351"/>
      <c r="TDE65" s="351"/>
      <c r="TDF65" s="351"/>
      <c r="TDG65" s="351"/>
      <c r="TDH65" s="351"/>
      <c r="TDI65" s="351"/>
      <c r="TDJ65" s="351"/>
      <c r="TDK65" s="351"/>
      <c r="TDL65" s="351"/>
      <c r="TDM65" s="351"/>
      <c r="TDN65" s="351"/>
      <c r="TDO65" s="351"/>
      <c r="TDP65" s="351"/>
      <c r="TDQ65" s="351"/>
      <c r="TDR65" s="351"/>
      <c r="TDS65" s="351"/>
      <c r="TDT65" s="351"/>
      <c r="TDU65" s="351"/>
      <c r="TDV65" s="351"/>
      <c r="TDW65" s="351"/>
      <c r="TDX65" s="351"/>
      <c r="TDY65" s="351"/>
      <c r="TDZ65" s="351"/>
      <c r="TEA65" s="351"/>
      <c r="TEB65" s="351"/>
      <c r="TEC65" s="351"/>
      <c r="TED65" s="351"/>
      <c r="TEE65" s="351"/>
      <c r="TEF65" s="351"/>
      <c r="TEG65" s="351"/>
      <c r="TEH65" s="351"/>
      <c r="TEI65" s="351"/>
      <c r="TEJ65" s="351"/>
      <c r="TEK65" s="351"/>
      <c r="TEL65" s="351"/>
      <c r="TEM65" s="351"/>
      <c r="TEN65" s="351"/>
      <c r="TEO65" s="351"/>
      <c r="TEP65" s="351"/>
      <c r="TEQ65" s="351"/>
      <c r="TER65" s="351"/>
      <c r="TES65" s="351"/>
      <c r="TET65" s="351"/>
      <c r="TEU65" s="351"/>
      <c r="TEV65" s="351"/>
      <c r="TEW65" s="351"/>
      <c r="TEX65" s="351"/>
      <c r="TEY65" s="351"/>
      <c r="TEZ65" s="351"/>
      <c r="TFA65" s="351"/>
      <c r="TFB65" s="351"/>
      <c r="TFC65" s="351"/>
      <c r="TFD65" s="351"/>
      <c r="TFE65" s="351"/>
      <c r="TFF65" s="351"/>
      <c r="TFG65" s="351"/>
      <c r="TFH65" s="351"/>
      <c r="TFI65" s="351"/>
      <c r="TFJ65" s="351"/>
      <c r="TFK65" s="351"/>
      <c r="TFL65" s="351"/>
      <c r="TFM65" s="351"/>
      <c r="TFN65" s="351"/>
      <c r="TFO65" s="351"/>
      <c r="TFP65" s="351"/>
      <c r="TFQ65" s="351"/>
      <c r="TFR65" s="351"/>
      <c r="TFS65" s="351"/>
      <c r="TFT65" s="351"/>
      <c r="TFU65" s="351"/>
      <c r="TFV65" s="351"/>
      <c r="TFW65" s="351"/>
      <c r="TFX65" s="351"/>
      <c r="TFY65" s="351"/>
      <c r="TFZ65" s="351"/>
      <c r="TGA65" s="351"/>
      <c r="TGB65" s="351"/>
      <c r="TGC65" s="351"/>
      <c r="TGD65" s="351"/>
      <c r="TGE65" s="351"/>
      <c r="TGF65" s="351"/>
      <c r="TGG65" s="351"/>
      <c r="TGH65" s="351"/>
      <c r="TGI65" s="351"/>
      <c r="TGJ65" s="351"/>
      <c r="TGK65" s="351"/>
      <c r="TGL65" s="351"/>
      <c r="TGM65" s="351"/>
      <c r="TGN65" s="351"/>
      <c r="TGO65" s="351"/>
      <c r="TGP65" s="351"/>
      <c r="TGQ65" s="351"/>
      <c r="TGR65" s="351"/>
      <c r="TGS65" s="351"/>
      <c r="TGT65" s="351"/>
      <c r="TGU65" s="351"/>
      <c r="TGV65" s="351"/>
      <c r="TGW65" s="351"/>
      <c r="TGX65" s="351"/>
      <c r="TGY65" s="351"/>
      <c r="TGZ65" s="351"/>
      <c r="THA65" s="351"/>
      <c r="THB65" s="351"/>
      <c r="THC65" s="351"/>
      <c r="THD65" s="351"/>
      <c r="THE65" s="351"/>
      <c r="THF65" s="351"/>
      <c r="THG65" s="351"/>
      <c r="THH65" s="351"/>
      <c r="THI65" s="351"/>
      <c r="THJ65" s="351"/>
      <c r="THK65" s="351"/>
      <c r="THL65" s="351"/>
      <c r="THM65" s="351"/>
      <c r="THN65" s="351"/>
      <c r="THO65" s="351"/>
      <c r="THP65" s="351"/>
      <c r="THQ65" s="351"/>
      <c r="THR65" s="351"/>
      <c r="THS65" s="351"/>
      <c r="THT65" s="351"/>
      <c r="THU65" s="351"/>
      <c r="THV65" s="351"/>
      <c r="THW65" s="351"/>
      <c r="THX65" s="351"/>
      <c r="THY65" s="351"/>
      <c r="THZ65" s="351"/>
      <c r="TIA65" s="351"/>
      <c r="TIB65" s="351"/>
      <c r="TIC65" s="351"/>
      <c r="TID65" s="351"/>
      <c r="TIE65" s="351"/>
      <c r="TIF65" s="351"/>
      <c r="TIG65" s="351"/>
      <c r="TIH65" s="351"/>
      <c r="TII65" s="351"/>
      <c r="TIJ65" s="351"/>
      <c r="TIK65" s="351"/>
      <c r="TIL65" s="351"/>
      <c r="TIM65" s="351"/>
      <c r="TIN65" s="351"/>
      <c r="TIO65" s="351"/>
      <c r="TIP65" s="351"/>
      <c r="TIQ65" s="351"/>
      <c r="TIR65" s="351"/>
      <c r="TIS65" s="351"/>
      <c r="TIT65" s="351"/>
      <c r="TIU65" s="351"/>
      <c r="TIV65" s="351"/>
      <c r="TIW65" s="351"/>
      <c r="TIX65" s="351"/>
      <c r="TIY65" s="351"/>
      <c r="TIZ65" s="351"/>
      <c r="TJA65" s="351"/>
      <c r="TJB65" s="351"/>
      <c r="TJC65" s="351"/>
      <c r="TJD65" s="351"/>
      <c r="TJE65" s="351"/>
      <c r="TJF65" s="351"/>
      <c r="TJG65" s="351"/>
      <c r="TJH65" s="351"/>
      <c r="TJI65" s="351"/>
      <c r="TJJ65" s="351"/>
      <c r="TJK65" s="351"/>
      <c r="TJL65" s="351"/>
      <c r="TJM65" s="351"/>
      <c r="TJN65" s="351"/>
      <c r="TJO65" s="351"/>
      <c r="TJP65" s="351"/>
      <c r="TJQ65" s="351"/>
      <c r="TJR65" s="351"/>
      <c r="TJS65" s="351"/>
      <c r="TJT65" s="351"/>
      <c r="TJU65" s="351"/>
      <c r="TJV65" s="351"/>
      <c r="TJW65" s="351"/>
      <c r="TJX65" s="351"/>
      <c r="TJY65" s="351"/>
      <c r="TJZ65" s="351"/>
      <c r="TKA65" s="351"/>
      <c r="TKB65" s="351"/>
      <c r="TKC65" s="351"/>
      <c r="TKD65" s="351"/>
      <c r="TKE65" s="351"/>
      <c r="TKF65" s="351"/>
      <c r="TKG65" s="351"/>
      <c r="TKH65" s="351"/>
      <c r="TKI65" s="351"/>
      <c r="TKJ65" s="351"/>
      <c r="TKK65" s="351"/>
      <c r="TKL65" s="351"/>
      <c r="TKM65" s="351"/>
      <c r="TKN65" s="351"/>
      <c r="TKO65" s="351"/>
      <c r="TKP65" s="351"/>
      <c r="TKQ65" s="351"/>
      <c r="TKR65" s="351"/>
      <c r="TKS65" s="351"/>
      <c r="TKT65" s="351"/>
      <c r="TKU65" s="351"/>
      <c r="TKV65" s="351"/>
      <c r="TKW65" s="351"/>
      <c r="TKX65" s="351"/>
      <c r="TKY65" s="351"/>
      <c r="TKZ65" s="351"/>
      <c r="TLA65" s="351"/>
      <c r="TLB65" s="351"/>
      <c r="TLC65" s="351"/>
      <c r="TLD65" s="351"/>
      <c r="TLE65" s="351"/>
      <c r="TLF65" s="351"/>
      <c r="TLG65" s="351"/>
      <c r="TLH65" s="351"/>
      <c r="TLI65" s="351"/>
      <c r="TLJ65" s="351"/>
      <c r="TLK65" s="351"/>
      <c r="TLL65" s="351"/>
      <c r="TLM65" s="351"/>
      <c r="TLN65" s="351"/>
      <c r="TLO65" s="351"/>
      <c r="TLP65" s="351"/>
      <c r="TLQ65" s="351"/>
      <c r="TLR65" s="351"/>
      <c r="TLS65" s="351"/>
      <c r="TLT65" s="351"/>
      <c r="TLU65" s="351"/>
      <c r="TLV65" s="351"/>
      <c r="TLW65" s="351"/>
      <c r="TLX65" s="351"/>
      <c r="TLY65" s="351"/>
      <c r="TLZ65" s="351"/>
      <c r="TMA65" s="351"/>
      <c r="TMB65" s="351"/>
      <c r="TMC65" s="351"/>
      <c r="TMD65" s="351"/>
      <c r="TME65" s="351"/>
      <c r="TMF65" s="351"/>
      <c r="TMG65" s="351"/>
      <c r="TMH65" s="351"/>
      <c r="TMI65" s="351"/>
      <c r="TMJ65" s="351"/>
      <c r="TMK65" s="351"/>
      <c r="TML65" s="351"/>
      <c r="TMM65" s="351"/>
      <c r="TMN65" s="351"/>
      <c r="TMO65" s="351"/>
      <c r="TMP65" s="351"/>
      <c r="TMQ65" s="351"/>
      <c r="TMR65" s="351"/>
      <c r="TMS65" s="351"/>
      <c r="TMT65" s="351"/>
      <c r="TMU65" s="351"/>
      <c r="TMV65" s="351"/>
      <c r="TMW65" s="351"/>
      <c r="TMX65" s="351"/>
      <c r="TMY65" s="351"/>
      <c r="TMZ65" s="351"/>
      <c r="TNA65" s="351"/>
      <c r="TNB65" s="351"/>
      <c r="TNC65" s="351"/>
      <c r="TND65" s="351"/>
      <c r="TNE65" s="351"/>
      <c r="TNF65" s="351"/>
      <c r="TNG65" s="351"/>
      <c r="TNH65" s="351"/>
      <c r="TNI65" s="351"/>
      <c r="TNJ65" s="351"/>
      <c r="TNK65" s="351"/>
      <c r="TNL65" s="351"/>
      <c r="TNM65" s="351"/>
      <c r="TNN65" s="351"/>
      <c r="TNO65" s="351"/>
      <c r="TNP65" s="351"/>
      <c r="TNQ65" s="351"/>
      <c r="TNR65" s="351"/>
      <c r="TNS65" s="351"/>
      <c r="TNT65" s="351"/>
      <c r="TNU65" s="351"/>
      <c r="TNV65" s="351"/>
      <c r="TNW65" s="351"/>
      <c r="TNX65" s="351"/>
      <c r="TNY65" s="351"/>
      <c r="TNZ65" s="351"/>
      <c r="TOA65" s="351"/>
      <c r="TOB65" s="351"/>
      <c r="TOC65" s="351"/>
      <c r="TOD65" s="351"/>
      <c r="TOE65" s="351"/>
      <c r="TOF65" s="351"/>
      <c r="TOG65" s="351"/>
      <c r="TOH65" s="351"/>
      <c r="TOI65" s="351"/>
      <c r="TOJ65" s="351"/>
      <c r="TOK65" s="351"/>
      <c r="TOL65" s="351"/>
      <c r="TOM65" s="351"/>
      <c r="TON65" s="351"/>
      <c r="TOO65" s="351"/>
      <c r="TOP65" s="351"/>
      <c r="TOQ65" s="351"/>
      <c r="TOR65" s="351"/>
      <c r="TOS65" s="351"/>
      <c r="TOT65" s="351"/>
      <c r="TOU65" s="351"/>
      <c r="TOV65" s="351"/>
      <c r="TOW65" s="351"/>
      <c r="TOX65" s="351"/>
      <c r="TOY65" s="351"/>
      <c r="TOZ65" s="351"/>
      <c r="TPA65" s="351"/>
      <c r="TPB65" s="351"/>
      <c r="TPC65" s="351"/>
      <c r="TPD65" s="351"/>
      <c r="TPE65" s="351"/>
      <c r="TPF65" s="351"/>
      <c r="TPG65" s="351"/>
      <c r="TPH65" s="351"/>
      <c r="TPI65" s="351"/>
      <c r="TPJ65" s="351"/>
      <c r="TPK65" s="351"/>
      <c r="TPL65" s="351"/>
      <c r="TPM65" s="351"/>
      <c r="TPN65" s="351"/>
      <c r="TPO65" s="351"/>
      <c r="TPP65" s="351"/>
      <c r="TPQ65" s="351"/>
      <c r="TPR65" s="351"/>
      <c r="TPS65" s="351"/>
      <c r="TPT65" s="351"/>
      <c r="TPU65" s="351"/>
      <c r="TPV65" s="351"/>
      <c r="TPW65" s="351"/>
      <c r="TPX65" s="351"/>
      <c r="TPY65" s="351"/>
      <c r="TPZ65" s="351"/>
      <c r="TQA65" s="351"/>
      <c r="TQB65" s="351"/>
      <c r="TQC65" s="351"/>
      <c r="TQD65" s="351"/>
      <c r="TQE65" s="351"/>
      <c r="TQF65" s="351"/>
      <c r="TQG65" s="351"/>
      <c r="TQH65" s="351"/>
      <c r="TQI65" s="351"/>
      <c r="TQJ65" s="351"/>
      <c r="TQK65" s="351"/>
      <c r="TQL65" s="351"/>
      <c r="TQM65" s="351"/>
      <c r="TQN65" s="351"/>
      <c r="TQO65" s="351"/>
      <c r="TQP65" s="351"/>
      <c r="TQQ65" s="351"/>
      <c r="TQR65" s="351"/>
      <c r="TQS65" s="351"/>
      <c r="TQT65" s="351"/>
      <c r="TQU65" s="351"/>
      <c r="TQV65" s="351"/>
      <c r="TQW65" s="351"/>
      <c r="TQX65" s="351"/>
      <c r="TQY65" s="351"/>
      <c r="TQZ65" s="351"/>
      <c r="TRA65" s="351"/>
      <c r="TRB65" s="351"/>
      <c r="TRC65" s="351"/>
      <c r="TRD65" s="351"/>
      <c r="TRE65" s="351"/>
      <c r="TRF65" s="351"/>
      <c r="TRG65" s="351"/>
      <c r="TRH65" s="351"/>
      <c r="TRI65" s="351"/>
      <c r="TRJ65" s="351"/>
      <c r="TRK65" s="351"/>
      <c r="TRL65" s="351"/>
      <c r="TRM65" s="351"/>
      <c r="TRN65" s="351"/>
      <c r="TRO65" s="351"/>
      <c r="TRP65" s="351"/>
      <c r="TRQ65" s="351"/>
      <c r="TRR65" s="351"/>
      <c r="TRS65" s="351"/>
      <c r="TRT65" s="351"/>
      <c r="TRU65" s="351"/>
      <c r="TRV65" s="351"/>
      <c r="TRW65" s="351"/>
      <c r="TRX65" s="351"/>
      <c r="TRY65" s="351"/>
      <c r="TRZ65" s="351"/>
      <c r="TSA65" s="351"/>
      <c r="TSB65" s="351"/>
      <c r="TSC65" s="351"/>
      <c r="TSD65" s="351"/>
      <c r="TSE65" s="351"/>
      <c r="TSF65" s="351"/>
      <c r="TSG65" s="351"/>
      <c r="TSH65" s="351"/>
      <c r="TSI65" s="351"/>
      <c r="TSJ65" s="351"/>
      <c r="TSK65" s="351"/>
      <c r="TSL65" s="351"/>
      <c r="TSM65" s="351"/>
      <c r="TSN65" s="351"/>
      <c r="TSO65" s="351"/>
      <c r="TSP65" s="351"/>
      <c r="TSQ65" s="351"/>
      <c r="TSR65" s="351"/>
      <c r="TSS65" s="351"/>
      <c r="TST65" s="351"/>
      <c r="TSU65" s="351"/>
      <c r="TSV65" s="351"/>
      <c r="TSW65" s="351"/>
      <c r="TSX65" s="351"/>
      <c r="TSY65" s="351"/>
      <c r="TSZ65" s="351"/>
      <c r="TTA65" s="351"/>
      <c r="TTB65" s="351"/>
      <c r="TTC65" s="351"/>
      <c r="TTD65" s="351"/>
      <c r="TTE65" s="351"/>
      <c r="TTF65" s="351"/>
      <c r="TTG65" s="351"/>
      <c r="TTH65" s="351"/>
      <c r="TTI65" s="351"/>
      <c r="TTJ65" s="351"/>
      <c r="TTK65" s="351"/>
      <c r="TTL65" s="351"/>
      <c r="TTM65" s="351"/>
      <c r="TTN65" s="351"/>
      <c r="TTO65" s="351"/>
      <c r="TTP65" s="351"/>
      <c r="TTQ65" s="351"/>
      <c r="TTR65" s="351"/>
      <c r="TTS65" s="351"/>
      <c r="TTT65" s="351"/>
      <c r="TTU65" s="351"/>
      <c r="TTV65" s="351"/>
      <c r="TTW65" s="351"/>
      <c r="TTX65" s="351"/>
      <c r="TTY65" s="351"/>
      <c r="TTZ65" s="351"/>
      <c r="TUA65" s="351"/>
      <c r="TUB65" s="351"/>
      <c r="TUC65" s="351"/>
      <c r="TUD65" s="351"/>
      <c r="TUE65" s="351"/>
      <c r="TUF65" s="351"/>
      <c r="TUG65" s="351"/>
      <c r="TUH65" s="351"/>
      <c r="TUI65" s="351"/>
      <c r="TUJ65" s="351"/>
      <c r="TUK65" s="351"/>
      <c r="TUL65" s="351"/>
      <c r="TUM65" s="351"/>
      <c r="TUN65" s="351"/>
      <c r="TUO65" s="351"/>
      <c r="TUP65" s="351"/>
      <c r="TUQ65" s="351"/>
      <c r="TUR65" s="351"/>
      <c r="TUS65" s="351"/>
      <c r="TUT65" s="351"/>
      <c r="TUU65" s="351"/>
      <c r="TUV65" s="351"/>
      <c r="TUW65" s="351"/>
      <c r="TUX65" s="351"/>
      <c r="TUY65" s="351"/>
      <c r="TUZ65" s="351"/>
      <c r="TVA65" s="351"/>
      <c r="TVB65" s="351"/>
      <c r="TVC65" s="351"/>
      <c r="TVD65" s="351"/>
      <c r="TVE65" s="351"/>
      <c r="TVF65" s="351"/>
      <c r="TVG65" s="351"/>
      <c r="TVH65" s="351"/>
      <c r="TVI65" s="351"/>
      <c r="TVJ65" s="351"/>
      <c r="TVK65" s="351"/>
      <c r="TVL65" s="351"/>
      <c r="TVM65" s="351"/>
      <c r="TVN65" s="351"/>
      <c r="TVO65" s="351"/>
      <c r="TVP65" s="351"/>
      <c r="TVQ65" s="351"/>
      <c r="TVR65" s="351"/>
      <c r="TVS65" s="351"/>
      <c r="TVT65" s="351"/>
      <c r="TVU65" s="351"/>
      <c r="TVV65" s="351"/>
      <c r="TVW65" s="351"/>
      <c r="TVX65" s="351"/>
      <c r="TVY65" s="351"/>
      <c r="TVZ65" s="351"/>
      <c r="TWA65" s="351"/>
      <c r="TWB65" s="351"/>
      <c r="TWC65" s="351"/>
      <c r="TWD65" s="351"/>
      <c r="TWE65" s="351"/>
      <c r="TWF65" s="351"/>
      <c r="TWG65" s="351"/>
      <c r="TWH65" s="351"/>
      <c r="TWI65" s="351"/>
      <c r="TWJ65" s="351"/>
      <c r="TWK65" s="351"/>
      <c r="TWL65" s="351"/>
      <c r="TWM65" s="351"/>
      <c r="TWN65" s="351"/>
      <c r="TWO65" s="351"/>
      <c r="TWP65" s="351"/>
      <c r="TWQ65" s="351"/>
      <c r="TWR65" s="351"/>
      <c r="TWS65" s="351"/>
      <c r="TWT65" s="351"/>
      <c r="TWU65" s="351"/>
      <c r="TWV65" s="351"/>
      <c r="TWW65" s="351"/>
      <c r="TWX65" s="351"/>
      <c r="TWY65" s="351"/>
      <c r="TWZ65" s="351"/>
      <c r="TXA65" s="351"/>
      <c r="TXB65" s="351"/>
      <c r="TXC65" s="351"/>
      <c r="TXD65" s="351"/>
      <c r="TXE65" s="351"/>
      <c r="TXF65" s="351"/>
      <c r="TXG65" s="351"/>
      <c r="TXH65" s="351"/>
      <c r="TXI65" s="351"/>
      <c r="TXJ65" s="351"/>
      <c r="TXK65" s="351"/>
      <c r="TXL65" s="351"/>
      <c r="TXM65" s="351"/>
      <c r="TXN65" s="351"/>
      <c r="TXO65" s="351"/>
      <c r="TXP65" s="351"/>
      <c r="TXQ65" s="351"/>
      <c r="TXR65" s="351"/>
      <c r="TXS65" s="351"/>
      <c r="TXT65" s="351"/>
      <c r="TXU65" s="351"/>
      <c r="TXV65" s="351"/>
      <c r="TXW65" s="351"/>
      <c r="TXX65" s="351"/>
      <c r="TXY65" s="351"/>
      <c r="TXZ65" s="351"/>
      <c r="TYA65" s="351"/>
      <c r="TYB65" s="351"/>
      <c r="TYC65" s="351"/>
      <c r="TYD65" s="351"/>
      <c r="TYE65" s="351"/>
      <c r="TYF65" s="351"/>
      <c r="TYG65" s="351"/>
      <c r="TYH65" s="351"/>
      <c r="TYI65" s="351"/>
      <c r="TYJ65" s="351"/>
      <c r="TYK65" s="351"/>
      <c r="TYL65" s="351"/>
      <c r="TYM65" s="351"/>
      <c r="TYN65" s="351"/>
      <c r="TYO65" s="351"/>
      <c r="TYP65" s="351"/>
      <c r="TYQ65" s="351"/>
      <c r="TYR65" s="351"/>
      <c r="TYS65" s="351"/>
      <c r="TYT65" s="351"/>
      <c r="TYU65" s="351"/>
      <c r="TYV65" s="351"/>
      <c r="TYW65" s="351"/>
      <c r="TYX65" s="351"/>
      <c r="TYY65" s="351"/>
      <c r="TYZ65" s="351"/>
      <c r="TZA65" s="351"/>
      <c r="TZB65" s="351"/>
      <c r="TZC65" s="351"/>
      <c r="TZD65" s="351"/>
      <c r="TZE65" s="351"/>
      <c r="TZF65" s="351"/>
      <c r="TZG65" s="351"/>
      <c r="TZH65" s="351"/>
      <c r="TZI65" s="351"/>
      <c r="TZJ65" s="351"/>
      <c r="TZK65" s="351"/>
      <c r="TZL65" s="351"/>
      <c r="TZM65" s="351"/>
      <c r="TZN65" s="351"/>
      <c r="TZO65" s="351"/>
      <c r="TZP65" s="351"/>
      <c r="TZQ65" s="351"/>
      <c r="TZR65" s="351"/>
      <c r="TZS65" s="351"/>
      <c r="TZT65" s="351"/>
      <c r="TZU65" s="351"/>
      <c r="TZV65" s="351"/>
      <c r="TZW65" s="351"/>
      <c r="TZX65" s="351"/>
      <c r="TZY65" s="351"/>
      <c r="TZZ65" s="351"/>
      <c r="UAA65" s="351"/>
      <c r="UAB65" s="351"/>
      <c r="UAC65" s="351"/>
      <c r="UAD65" s="351"/>
      <c r="UAE65" s="351"/>
      <c r="UAF65" s="351"/>
      <c r="UAG65" s="351"/>
      <c r="UAH65" s="351"/>
      <c r="UAI65" s="351"/>
      <c r="UAJ65" s="351"/>
      <c r="UAK65" s="351"/>
      <c r="UAL65" s="351"/>
      <c r="UAM65" s="351"/>
      <c r="UAN65" s="351"/>
      <c r="UAO65" s="351"/>
      <c r="UAP65" s="351"/>
      <c r="UAQ65" s="351"/>
      <c r="UAR65" s="351"/>
      <c r="UAS65" s="351"/>
      <c r="UAT65" s="351"/>
      <c r="UAU65" s="351"/>
      <c r="UAV65" s="351"/>
      <c r="UAW65" s="351"/>
      <c r="UAX65" s="351"/>
      <c r="UAY65" s="351"/>
      <c r="UAZ65" s="351"/>
      <c r="UBA65" s="351"/>
      <c r="UBB65" s="351"/>
      <c r="UBC65" s="351"/>
      <c r="UBD65" s="351"/>
      <c r="UBE65" s="351"/>
      <c r="UBF65" s="351"/>
      <c r="UBG65" s="351"/>
      <c r="UBH65" s="351"/>
      <c r="UBI65" s="351"/>
      <c r="UBJ65" s="351"/>
      <c r="UBK65" s="351"/>
      <c r="UBL65" s="351"/>
      <c r="UBM65" s="351"/>
      <c r="UBN65" s="351"/>
      <c r="UBO65" s="351"/>
      <c r="UBP65" s="351"/>
      <c r="UBQ65" s="351"/>
      <c r="UBR65" s="351"/>
      <c r="UBS65" s="351"/>
      <c r="UBT65" s="351"/>
      <c r="UBU65" s="351"/>
      <c r="UBV65" s="351"/>
      <c r="UBW65" s="351"/>
      <c r="UBX65" s="351"/>
      <c r="UBY65" s="351"/>
      <c r="UBZ65" s="351"/>
      <c r="UCA65" s="351"/>
      <c r="UCB65" s="351"/>
      <c r="UCC65" s="351"/>
      <c r="UCD65" s="351"/>
      <c r="UCE65" s="351"/>
      <c r="UCF65" s="351"/>
      <c r="UCG65" s="351"/>
      <c r="UCH65" s="351"/>
      <c r="UCI65" s="351"/>
      <c r="UCJ65" s="351"/>
      <c r="UCK65" s="351"/>
      <c r="UCL65" s="351"/>
      <c r="UCM65" s="351"/>
      <c r="UCN65" s="351"/>
      <c r="UCO65" s="351"/>
      <c r="UCP65" s="351"/>
      <c r="UCQ65" s="351"/>
      <c r="UCR65" s="351"/>
      <c r="UCS65" s="351"/>
      <c r="UCT65" s="351"/>
      <c r="UCU65" s="351"/>
      <c r="UCV65" s="351"/>
      <c r="UCW65" s="351"/>
      <c r="UCX65" s="351"/>
      <c r="UCY65" s="351"/>
      <c r="UCZ65" s="351"/>
      <c r="UDA65" s="351"/>
      <c r="UDB65" s="351"/>
      <c r="UDC65" s="351"/>
      <c r="UDD65" s="351"/>
      <c r="UDE65" s="351"/>
      <c r="UDF65" s="351"/>
      <c r="UDG65" s="351"/>
      <c r="UDH65" s="351"/>
      <c r="UDI65" s="351"/>
      <c r="UDJ65" s="351"/>
      <c r="UDK65" s="351"/>
      <c r="UDL65" s="351"/>
      <c r="UDM65" s="351"/>
      <c r="UDN65" s="351"/>
      <c r="UDO65" s="351"/>
      <c r="UDP65" s="351"/>
      <c r="UDQ65" s="351"/>
      <c r="UDR65" s="351"/>
      <c r="UDS65" s="351"/>
      <c r="UDT65" s="351"/>
      <c r="UDU65" s="351"/>
      <c r="UDV65" s="351"/>
      <c r="UDW65" s="351"/>
      <c r="UDX65" s="351"/>
      <c r="UDY65" s="351"/>
      <c r="UDZ65" s="351"/>
      <c r="UEA65" s="351"/>
      <c r="UEB65" s="351"/>
      <c r="UEC65" s="351"/>
      <c r="UED65" s="351"/>
      <c r="UEE65" s="351"/>
      <c r="UEF65" s="351"/>
      <c r="UEG65" s="351"/>
      <c r="UEH65" s="351"/>
      <c r="UEI65" s="351"/>
      <c r="UEJ65" s="351"/>
      <c r="UEK65" s="351"/>
      <c r="UEL65" s="351"/>
      <c r="UEM65" s="351"/>
      <c r="UEN65" s="351"/>
      <c r="UEO65" s="351"/>
      <c r="UEP65" s="351"/>
      <c r="UEQ65" s="351"/>
      <c r="UER65" s="351"/>
      <c r="UES65" s="351"/>
      <c r="UET65" s="351"/>
      <c r="UEU65" s="351"/>
      <c r="UEV65" s="351"/>
      <c r="UEW65" s="351"/>
      <c r="UEX65" s="351"/>
      <c r="UEY65" s="351"/>
      <c r="UEZ65" s="351"/>
      <c r="UFA65" s="351"/>
      <c r="UFB65" s="351"/>
      <c r="UFC65" s="351"/>
      <c r="UFD65" s="351"/>
      <c r="UFE65" s="351"/>
      <c r="UFF65" s="351"/>
      <c r="UFG65" s="351"/>
      <c r="UFH65" s="351"/>
      <c r="UFI65" s="351"/>
      <c r="UFJ65" s="351"/>
      <c r="UFK65" s="351"/>
      <c r="UFL65" s="351"/>
      <c r="UFM65" s="351"/>
      <c r="UFN65" s="351"/>
      <c r="UFO65" s="351"/>
      <c r="UFP65" s="351"/>
      <c r="UFQ65" s="351"/>
      <c r="UFR65" s="351"/>
      <c r="UFS65" s="351"/>
      <c r="UFT65" s="351"/>
      <c r="UFU65" s="351"/>
      <c r="UFV65" s="351"/>
      <c r="UFW65" s="351"/>
      <c r="UFX65" s="351"/>
      <c r="UFY65" s="351"/>
      <c r="UFZ65" s="351"/>
      <c r="UGA65" s="351"/>
      <c r="UGB65" s="351"/>
      <c r="UGC65" s="351"/>
      <c r="UGD65" s="351"/>
      <c r="UGE65" s="351"/>
      <c r="UGF65" s="351"/>
      <c r="UGG65" s="351"/>
      <c r="UGH65" s="351"/>
      <c r="UGI65" s="351"/>
      <c r="UGJ65" s="351"/>
      <c r="UGK65" s="351"/>
      <c r="UGL65" s="351"/>
      <c r="UGM65" s="351"/>
      <c r="UGN65" s="351"/>
      <c r="UGO65" s="351"/>
      <c r="UGP65" s="351"/>
      <c r="UGQ65" s="351"/>
      <c r="UGR65" s="351"/>
      <c r="UGS65" s="351"/>
      <c r="UGT65" s="351"/>
      <c r="UGU65" s="351"/>
      <c r="UGV65" s="351"/>
      <c r="UGW65" s="351"/>
      <c r="UGX65" s="351"/>
      <c r="UGY65" s="351"/>
      <c r="UGZ65" s="351"/>
      <c r="UHA65" s="351"/>
      <c r="UHB65" s="351"/>
      <c r="UHC65" s="351"/>
      <c r="UHD65" s="351"/>
      <c r="UHE65" s="351"/>
      <c r="UHF65" s="351"/>
      <c r="UHG65" s="351"/>
      <c r="UHH65" s="351"/>
      <c r="UHI65" s="351"/>
      <c r="UHJ65" s="351"/>
      <c r="UHK65" s="351"/>
      <c r="UHL65" s="351"/>
      <c r="UHM65" s="351"/>
      <c r="UHN65" s="351"/>
      <c r="UHO65" s="351"/>
      <c r="UHP65" s="351"/>
      <c r="UHQ65" s="351"/>
      <c r="UHR65" s="351"/>
      <c r="UHS65" s="351"/>
      <c r="UHT65" s="351"/>
      <c r="UHU65" s="351"/>
      <c r="UHV65" s="351"/>
      <c r="UHW65" s="351"/>
      <c r="UHX65" s="351"/>
      <c r="UHY65" s="351"/>
      <c r="UHZ65" s="351"/>
      <c r="UIA65" s="351"/>
      <c r="UIB65" s="351"/>
      <c r="UIC65" s="351"/>
      <c r="UID65" s="351"/>
      <c r="UIE65" s="351"/>
      <c r="UIF65" s="351"/>
      <c r="UIG65" s="351"/>
      <c r="UIH65" s="351"/>
      <c r="UII65" s="351"/>
      <c r="UIJ65" s="351"/>
      <c r="UIK65" s="351"/>
      <c r="UIL65" s="351"/>
      <c r="UIM65" s="351"/>
      <c r="UIN65" s="351"/>
      <c r="UIO65" s="351"/>
      <c r="UIP65" s="351"/>
      <c r="UIQ65" s="351"/>
      <c r="UIR65" s="351"/>
      <c r="UIS65" s="351"/>
      <c r="UIT65" s="351"/>
      <c r="UIU65" s="351"/>
      <c r="UIV65" s="351"/>
      <c r="UIW65" s="351"/>
      <c r="UIX65" s="351"/>
      <c r="UIY65" s="351"/>
      <c r="UIZ65" s="351"/>
      <c r="UJA65" s="351"/>
      <c r="UJB65" s="351"/>
      <c r="UJC65" s="351"/>
      <c r="UJD65" s="351"/>
      <c r="UJE65" s="351"/>
      <c r="UJF65" s="351"/>
      <c r="UJG65" s="351"/>
      <c r="UJH65" s="351"/>
      <c r="UJI65" s="351"/>
      <c r="UJJ65" s="351"/>
      <c r="UJK65" s="351"/>
      <c r="UJL65" s="351"/>
      <c r="UJM65" s="351"/>
      <c r="UJN65" s="351"/>
      <c r="UJO65" s="351"/>
      <c r="UJP65" s="351"/>
      <c r="UJQ65" s="351"/>
      <c r="UJR65" s="351"/>
      <c r="UJS65" s="351"/>
      <c r="UJT65" s="351"/>
      <c r="UJU65" s="351"/>
      <c r="UJV65" s="351"/>
      <c r="UJW65" s="351"/>
      <c r="UJX65" s="351"/>
      <c r="UJY65" s="351"/>
      <c r="UJZ65" s="351"/>
      <c r="UKA65" s="351"/>
      <c r="UKB65" s="351"/>
      <c r="UKC65" s="351"/>
      <c r="UKD65" s="351"/>
      <c r="UKE65" s="351"/>
      <c r="UKF65" s="351"/>
      <c r="UKG65" s="351"/>
      <c r="UKH65" s="351"/>
      <c r="UKI65" s="351"/>
      <c r="UKJ65" s="351"/>
      <c r="UKK65" s="351"/>
      <c r="UKL65" s="351"/>
      <c r="UKM65" s="351"/>
      <c r="UKN65" s="351"/>
      <c r="UKO65" s="351"/>
      <c r="UKP65" s="351"/>
      <c r="UKQ65" s="351"/>
      <c r="UKR65" s="351"/>
      <c r="UKS65" s="351"/>
      <c r="UKT65" s="351"/>
      <c r="UKU65" s="351"/>
      <c r="UKV65" s="351"/>
      <c r="UKW65" s="351"/>
      <c r="UKX65" s="351"/>
      <c r="UKY65" s="351"/>
      <c r="UKZ65" s="351"/>
      <c r="ULA65" s="351"/>
      <c r="ULB65" s="351"/>
      <c r="ULC65" s="351"/>
      <c r="ULD65" s="351"/>
      <c r="ULE65" s="351"/>
      <c r="ULF65" s="351"/>
      <c r="ULG65" s="351"/>
      <c r="ULH65" s="351"/>
      <c r="ULI65" s="351"/>
      <c r="ULJ65" s="351"/>
      <c r="ULK65" s="351"/>
      <c r="ULL65" s="351"/>
      <c r="ULM65" s="351"/>
      <c r="ULN65" s="351"/>
      <c r="ULO65" s="351"/>
      <c r="ULP65" s="351"/>
      <c r="ULQ65" s="351"/>
      <c r="ULR65" s="351"/>
      <c r="ULS65" s="351"/>
      <c r="ULT65" s="351"/>
      <c r="ULU65" s="351"/>
      <c r="ULV65" s="351"/>
      <c r="ULW65" s="351"/>
      <c r="ULX65" s="351"/>
      <c r="ULY65" s="351"/>
      <c r="ULZ65" s="351"/>
      <c r="UMA65" s="351"/>
      <c r="UMB65" s="351"/>
      <c r="UMC65" s="351"/>
      <c r="UMD65" s="351"/>
      <c r="UME65" s="351"/>
      <c r="UMF65" s="351"/>
      <c r="UMG65" s="351"/>
      <c r="UMH65" s="351"/>
      <c r="UMI65" s="351"/>
      <c r="UMJ65" s="351"/>
      <c r="UMK65" s="351"/>
      <c r="UML65" s="351"/>
      <c r="UMM65" s="351"/>
      <c r="UMN65" s="351"/>
      <c r="UMO65" s="351"/>
      <c r="UMP65" s="351"/>
      <c r="UMQ65" s="351"/>
      <c r="UMR65" s="351"/>
      <c r="UMS65" s="351"/>
      <c r="UMT65" s="351"/>
      <c r="UMU65" s="351"/>
      <c r="UMV65" s="351"/>
      <c r="UMW65" s="351"/>
      <c r="UMX65" s="351"/>
      <c r="UMY65" s="351"/>
      <c r="UMZ65" s="351"/>
      <c r="UNA65" s="351"/>
      <c r="UNB65" s="351"/>
      <c r="UNC65" s="351"/>
      <c r="UND65" s="351"/>
      <c r="UNE65" s="351"/>
      <c r="UNF65" s="351"/>
      <c r="UNG65" s="351"/>
      <c r="UNH65" s="351"/>
      <c r="UNI65" s="351"/>
      <c r="UNJ65" s="351"/>
      <c r="UNK65" s="351"/>
      <c r="UNL65" s="351"/>
      <c r="UNM65" s="351"/>
      <c r="UNN65" s="351"/>
      <c r="UNO65" s="351"/>
      <c r="UNP65" s="351"/>
      <c r="UNQ65" s="351"/>
      <c r="UNR65" s="351"/>
      <c r="UNS65" s="351"/>
      <c r="UNT65" s="351"/>
      <c r="UNU65" s="351"/>
      <c r="UNV65" s="351"/>
      <c r="UNW65" s="351"/>
      <c r="UNX65" s="351"/>
      <c r="UNY65" s="351"/>
      <c r="UNZ65" s="351"/>
      <c r="UOA65" s="351"/>
      <c r="UOB65" s="351"/>
      <c r="UOC65" s="351"/>
      <c r="UOD65" s="351"/>
      <c r="UOE65" s="351"/>
      <c r="UOF65" s="351"/>
      <c r="UOG65" s="351"/>
      <c r="UOH65" s="351"/>
      <c r="UOI65" s="351"/>
      <c r="UOJ65" s="351"/>
      <c r="UOK65" s="351"/>
      <c r="UOL65" s="351"/>
      <c r="UOM65" s="351"/>
      <c r="UON65" s="351"/>
      <c r="UOO65" s="351"/>
      <c r="UOP65" s="351"/>
      <c r="UOQ65" s="351"/>
      <c r="UOR65" s="351"/>
      <c r="UOS65" s="351"/>
      <c r="UOT65" s="351"/>
      <c r="UOU65" s="351"/>
      <c r="UOV65" s="351"/>
      <c r="UOW65" s="351"/>
      <c r="UOX65" s="351"/>
      <c r="UOY65" s="351"/>
      <c r="UOZ65" s="351"/>
      <c r="UPA65" s="351"/>
      <c r="UPB65" s="351"/>
      <c r="UPC65" s="351"/>
      <c r="UPD65" s="351"/>
      <c r="UPE65" s="351"/>
      <c r="UPF65" s="351"/>
      <c r="UPG65" s="351"/>
      <c r="UPH65" s="351"/>
      <c r="UPI65" s="351"/>
      <c r="UPJ65" s="351"/>
      <c r="UPK65" s="351"/>
      <c r="UPL65" s="351"/>
      <c r="UPM65" s="351"/>
      <c r="UPN65" s="351"/>
      <c r="UPO65" s="351"/>
      <c r="UPP65" s="351"/>
      <c r="UPQ65" s="351"/>
      <c r="UPR65" s="351"/>
      <c r="UPS65" s="351"/>
      <c r="UPT65" s="351"/>
      <c r="UPU65" s="351"/>
      <c r="UPV65" s="351"/>
      <c r="UPW65" s="351"/>
      <c r="UPX65" s="351"/>
      <c r="UPY65" s="351"/>
      <c r="UPZ65" s="351"/>
      <c r="UQA65" s="351"/>
      <c r="UQB65" s="351"/>
      <c r="UQC65" s="351"/>
      <c r="UQD65" s="351"/>
      <c r="UQE65" s="351"/>
      <c r="UQF65" s="351"/>
      <c r="UQG65" s="351"/>
      <c r="UQH65" s="351"/>
      <c r="UQI65" s="351"/>
      <c r="UQJ65" s="351"/>
      <c r="UQK65" s="351"/>
      <c r="UQL65" s="351"/>
      <c r="UQM65" s="351"/>
      <c r="UQN65" s="351"/>
      <c r="UQO65" s="351"/>
      <c r="UQP65" s="351"/>
      <c r="UQQ65" s="351"/>
      <c r="UQR65" s="351"/>
      <c r="UQS65" s="351"/>
      <c r="UQT65" s="351"/>
      <c r="UQU65" s="351"/>
      <c r="UQV65" s="351"/>
      <c r="UQW65" s="351"/>
      <c r="UQX65" s="351"/>
      <c r="UQY65" s="351"/>
      <c r="UQZ65" s="351"/>
      <c r="URA65" s="351"/>
      <c r="URB65" s="351"/>
      <c r="URC65" s="351"/>
      <c r="URD65" s="351"/>
      <c r="URE65" s="351"/>
      <c r="URF65" s="351"/>
      <c r="URG65" s="351"/>
      <c r="URH65" s="351"/>
      <c r="URI65" s="351"/>
      <c r="URJ65" s="351"/>
      <c r="URK65" s="351"/>
      <c r="URL65" s="351"/>
      <c r="URM65" s="351"/>
      <c r="URN65" s="351"/>
      <c r="URO65" s="351"/>
      <c r="URP65" s="351"/>
      <c r="URQ65" s="351"/>
      <c r="URR65" s="351"/>
      <c r="URS65" s="351"/>
      <c r="URT65" s="351"/>
      <c r="URU65" s="351"/>
      <c r="URV65" s="351"/>
      <c r="URW65" s="351"/>
      <c r="URX65" s="351"/>
      <c r="URY65" s="351"/>
      <c r="URZ65" s="351"/>
      <c r="USA65" s="351"/>
      <c r="USB65" s="351"/>
      <c r="USC65" s="351"/>
      <c r="USD65" s="351"/>
      <c r="USE65" s="351"/>
      <c r="USF65" s="351"/>
      <c r="USG65" s="351"/>
      <c r="USH65" s="351"/>
      <c r="USI65" s="351"/>
      <c r="USJ65" s="351"/>
      <c r="USK65" s="351"/>
      <c r="USL65" s="351"/>
      <c r="USM65" s="351"/>
      <c r="USN65" s="351"/>
      <c r="USO65" s="351"/>
      <c r="USP65" s="351"/>
      <c r="USQ65" s="351"/>
      <c r="USR65" s="351"/>
      <c r="USS65" s="351"/>
      <c r="UST65" s="351"/>
      <c r="USU65" s="351"/>
      <c r="USV65" s="351"/>
      <c r="USW65" s="351"/>
      <c r="USX65" s="351"/>
      <c r="USY65" s="351"/>
      <c r="USZ65" s="351"/>
      <c r="UTA65" s="351"/>
      <c r="UTB65" s="351"/>
      <c r="UTC65" s="351"/>
      <c r="UTD65" s="351"/>
      <c r="UTE65" s="351"/>
      <c r="UTF65" s="351"/>
      <c r="UTG65" s="351"/>
      <c r="UTH65" s="351"/>
      <c r="UTI65" s="351"/>
      <c r="UTJ65" s="351"/>
      <c r="UTK65" s="351"/>
      <c r="UTL65" s="351"/>
      <c r="UTM65" s="351"/>
      <c r="UTN65" s="351"/>
      <c r="UTO65" s="351"/>
      <c r="UTP65" s="351"/>
      <c r="UTQ65" s="351"/>
      <c r="UTR65" s="351"/>
      <c r="UTS65" s="351"/>
      <c r="UTT65" s="351"/>
      <c r="UTU65" s="351"/>
      <c r="UTV65" s="351"/>
      <c r="UTW65" s="351"/>
      <c r="UTX65" s="351"/>
      <c r="UTY65" s="351"/>
      <c r="UTZ65" s="351"/>
      <c r="UUA65" s="351"/>
      <c r="UUB65" s="351"/>
      <c r="UUC65" s="351"/>
      <c r="UUD65" s="351"/>
      <c r="UUE65" s="351"/>
      <c r="UUF65" s="351"/>
      <c r="UUG65" s="351"/>
      <c r="UUH65" s="351"/>
      <c r="UUI65" s="351"/>
      <c r="UUJ65" s="351"/>
      <c r="UUK65" s="351"/>
      <c r="UUL65" s="351"/>
      <c r="UUM65" s="351"/>
      <c r="UUN65" s="351"/>
      <c r="UUO65" s="351"/>
      <c r="UUP65" s="351"/>
      <c r="UUQ65" s="351"/>
      <c r="UUR65" s="351"/>
      <c r="UUS65" s="351"/>
      <c r="UUT65" s="351"/>
      <c r="UUU65" s="351"/>
      <c r="UUV65" s="351"/>
      <c r="UUW65" s="351"/>
      <c r="UUX65" s="351"/>
      <c r="UUY65" s="351"/>
      <c r="UUZ65" s="351"/>
      <c r="UVA65" s="351"/>
      <c r="UVB65" s="351"/>
      <c r="UVC65" s="351"/>
      <c r="UVD65" s="351"/>
      <c r="UVE65" s="351"/>
      <c r="UVF65" s="351"/>
      <c r="UVG65" s="351"/>
      <c r="UVH65" s="351"/>
      <c r="UVI65" s="351"/>
      <c r="UVJ65" s="351"/>
      <c r="UVK65" s="351"/>
      <c r="UVL65" s="351"/>
      <c r="UVM65" s="351"/>
      <c r="UVN65" s="351"/>
      <c r="UVO65" s="351"/>
      <c r="UVP65" s="351"/>
      <c r="UVQ65" s="351"/>
      <c r="UVR65" s="351"/>
      <c r="UVS65" s="351"/>
      <c r="UVT65" s="351"/>
      <c r="UVU65" s="351"/>
      <c r="UVV65" s="351"/>
      <c r="UVW65" s="351"/>
      <c r="UVX65" s="351"/>
      <c r="UVY65" s="351"/>
      <c r="UVZ65" s="351"/>
      <c r="UWA65" s="351"/>
      <c r="UWB65" s="351"/>
      <c r="UWC65" s="351"/>
      <c r="UWD65" s="351"/>
      <c r="UWE65" s="351"/>
      <c r="UWF65" s="351"/>
      <c r="UWG65" s="351"/>
      <c r="UWH65" s="351"/>
      <c r="UWI65" s="351"/>
      <c r="UWJ65" s="351"/>
      <c r="UWK65" s="351"/>
      <c r="UWL65" s="351"/>
      <c r="UWM65" s="351"/>
      <c r="UWN65" s="351"/>
      <c r="UWO65" s="351"/>
      <c r="UWP65" s="351"/>
      <c r="UWQ65" s="351"/>
      <c r="UWR65" s="351"/>
      <c r="UWS65" s="351"/>
      <c r="UWT65" s="351"/>
      <c r="UWU65" s="351"/>
      <c r="UWV65" s="351"/>
      <c r="UWW65" s="351"/>
      <c r="UWX65" s="351"/>
      <c r="UWY65" s="351"/>
      <c r="UWZ65" s="351"/>
      <c r="UXA65" s="351"/>
      <c r="UXB65" s="351"/>
      <c r="UXC65" s="351"/>
      <c r="UXD65" s="351"/>
      <c r="UXE65" s="351"/>
      <c r="UXF65" s="351"/>
      <c r="UXG65" s="351"/>
      <c r="UXH65" s="351"/>
      <c r="UXI65" s="351"/>
      <c r="UXJ65" s="351"/>
      <c r="UXK65" s="351"/>
      <c r="UXL65" s="351"/>
      <c r="UXM65" s="351"/>
      <c r="UXN65" s="351"/>
      <c r="UXO65" s="351"/>
      <c r="UXP65" s="351"/>
      <c r="UXQ65" s="351"/>
      <c r="UXR65" s="351"/>
      <c r="UXS65" s="351"/>
      <c r="UXT65" s="351"/>
      <c r="UXU65" s="351"/>
      <c r="UXV65" s="351"/>
      <c r="UXW65" s="351"/>
      <c r="UXX65" s="351"/>
      <c r="UXY65" s="351"/>
      <c r="UXZ65" s="351"/>
      <c r="UYA65" s="351"/>
      <c r="UYB65" s="351"/>
      <c r="UYC65" s="351"/>
      <c r="UYD65" s="351"/>
      <c r="UYE65" s="351"/>
      <c r="UYF65" s="351"/>
      <c r="UYG65" s="351"/>
      <c r="UYH65" s="351"/>
      <c r="UYI65" s="351"/>
      <c r="UYJ65" s="351"/>
      <c r="UYK65" s="351"/>
      <c r="UYL65" s="351"/>
      <c r="UYM65" s="351"/>
      <c r="UYN65" s="351"/>
      <c r="UYO65" s="351"/>
      <c r="UYP65" s="351"/>
      <c r="UYQ65" s="351"/>
      <c r="UYR65" s="351"/>
      <c r="UYS65" s="351"/>
      <c r="UYT65" s="351"/>
      <c r="UYU65" s="351"/>
      <c r="UYV65" s="351"/>
      <c r="UYW65" s="351"/>
      <c r="UYX65" s="351"/>
      <c r="UYY65" s="351"/>
      <c r="UYZ65" s="351"/>
      <c r="UZA65" s="351"/>
      <c r="UZB65" s="351"/>
      <c r="UZC65" s="351"/>
      <c r="UZD65" s="351"/>
      <c r="UZE65" s="351"/>
      <c r="UZF65" s="351"/>
      <c r="UZG65" s="351"/>
      <c r="UZH65" s="351"/>
      <c r="UZI65" s="351"/>
      <c r="UZJ65" s="351"/>
      <c r="UZK65" s="351"/>
      <c r="UZL65" s="351"/>
      <c r="UZM65" s="351"/>
      <c r="UZN65" s="351"/>
      <c r="UZO65" s="351"/>
      <c r="UZP65" s="351"/>
      <c r="UZQ65" s="351"/>
      <c r="UZR65" s="351"/>
      <c r="UZS65" s="351"/>
      <c r="UZT65" s="351"/>
      <c r="UZU65" s="351"/>
      <c r="UZV65" s="351"/>
      <c r="UZW65" s="351"/>
      <c r="UZX65" s="351"/>
      <c r="UZY65" s="351"/>
      <c r="UZZ65" s="351"/>
      <c r="VAA65" s="351"/>
      <c r="VAB65" s="351"/>
      <c r="VAC65" s="351"/>
      <c r="VAD65" s="351"/>
      <c r="VAE65" s="351"/>
      <c r="VAF65" s="351"/>
      <c r="VAG65" s="351"/>
      <c r="VAH65" s="351"/>
      <c r="VAI65" s="351"/>
      <c r="VAJ65" s="351"/>
      <c r="VAK65" s="351"/>
      <c r="VAL65" s="351"/>
      <c r="VAM65" s="351"/>
      <c r="VAN65" s="351"/>
      <c r="VAO65" s="351"/>
      <c r="VAP65" s="351"/>
      <c r="VAQ65" s="351"/>
      <c r="VAR65" s="351"/>
      <c r="VAS65" s="351"/>
      <c r="VAT65" s="351"/>
      <c r="VAU65" s="351"/>
      <c r="VAV65" s="351"/>
      <c r="VAW65" s="351"/>
      <c r="VAX65" s="351"/>
      <c r="VAY65" s="351"/>
      <c r="VAZ65" s="351"/>
      <c r="VBA65" s="351"/>
      <c r="VBB65" s="351"/>
      <c r="VBC65" s="351"/>
      <c r="VBD65" s="351"/>
      <c r="VBE65" s="351"/>
      <c r="VBF65" s="351"/>
      <c r="VBG65" s="351"/>
      <c r="VBH65" s="351"/>
      <c r="VBI65" s="351"/>
      <c r="VBJ65" s="351"/>
      <c r="VBK65" s="351"/>
      <c r="VBL65" s="351"/>
      <c r="VBM65" s="351"/>
      <c r="VBN65" s="351"/>
      <c r="VBO65" s="351"/>
      <c r="VBP65" s="351"/>
      <c r="VBQ65" s="351"/>
      <c r="VBR65" s="351"/>
      <c r="VBS65" s="351"/>
      <c r="VBT65" s="351"/>
      <c r="VBU65" s="351"/>
      <c r="VBV65" s="351"/>
      <c r="VBW65" s="351"/>
      <c r="VBX65" s="351"/>
      <c r="VBY65" s="351"/>
      <c r="VBZ65" s="351"/>
      <c r="VCA65" s="351"/>
      <c r="VCB65" s="351"/>
      <c r="VCC65" s="351"/>
      <c r="VCD65" s="351"/>
      <c r="VCE65" s="351"/>
      <c r="VCF65" s="351"/>
      <c r="VCG65" s="351"/>
      <c r="VCH65" s="351"/>
      <c r="VCI65" s="351"/>
      <c r="VCJ65" s="351"/>
      <c r="VCK65" s="351"/>
      <c r="VCL65" s="351"/>
      <c r="VCM65" s="351"/>
      <c r="VCN65" s="351"/>
      <c r="VCO65" s="351"/>
      <c r="VCP65" s="351"/>
      <c r="VCQ65" s="351"/>
      <c r="VCR65" s="351"/>
      <c r="VCS65" s="351"/>
      <c r="VCT65" s="351"/>
      <c r="VCU65" s="351"/>
      <c r="VCV65" s="351"/>
      <c r="VCW65" s="351"/>
      <c r="VCX65" s="351"/>
      <c r="VCY65" s="351"/>
      <c r="VCZ65" s="351"/>
      <c r="VDA65" s="351"/>
      <c r="VDB65" s="351"/>
      <c r="VDC65" s="351"/>
      <c r="VDD65" s="351"/>
      <c r="VDE65" s="351"/>
      <c r="VDF65" s="351"/>
      <c r="VDG65" s="351"/>
      <c r="VDH65" s="351"/>
      <c r="VDI65" s="351"/>
      <c r="VDJ65" s="351"/>
      <c r="VDK65" s="351"/>
      <c r="VDL65" s="351"/>
      <c r="VDM65" s="351"/>
      <c r="VDN65" s="351"/>
      <c r="VDO65" s="351"/>
      <c r="VDP65" s="351"/>
      <c r="VDQ65" s="351"/>
      <c r="VDR65" s="351"/>
      <c r="VDS65" s="351"/>
      <c r="VDT65" s="351"/>
      <c r="VDU65" s="351"/>
      <c r="VDV65" s="351"/>
      <c r="VDW65" s="351"/>
      <c r="VDX65" s="351"/>
      <c r="VDY65" s="351"/>
      <c r="VDZ65" s="351"/>
      <c r="VEA65" s="351"/>
      <c r="VEB65" s="351"/>
      <c r="VEC65" s="351"/>
      <c r="VED65" s="351"/>
      <c r="VEE65" s="351"/>
      <c r="VEF65" s="351"/>
      <c r="VEG65" s="351"/>
      <c r="VEH65" s="351"/>
      <c r="VEI65" s="351"/>
      <c r="VEJ65" s="351"/>
      <c r="VEK65" s="351"/>
      <c r="VEL65" s="351"/>
      <c r="VEM65" s="351"/>
      <c r="VEN65" s="351"/>
      <c r="VEO65" s="351"/>
      <c r="VEP65" s="351"/>
      <c r="VEQ65" s="351"/>
      <c r="VER65" s="351"/>
      <c r="VES65" s="351"/>
      <c r="VET65" s="351"/>
      <c r="VEU65" s="351"/>
      <c r="VEV65" s="351"/>
      <c r="VEW65" s="351"/>
      <c r="VEX65" s="351"/>
      <c r="VEY65" s="351"/>
      <c r="VEZ65" s="351"/>
      <c r="VFA65" s="351"/>
      <c r="VFB65" s="351"/>
      <c r="VFC65" s="351"/>
      <c r="VFD65" s="351"/>
      <c r="VFE65" s="351"/>
      <c r="VFF65" s="351"/>
      <c r="VFG65" s="351"/>
      <c r="VFH65" s="351"/>
      <c r="VFI65" s="351"/>
      <c r="VFJ65" s="351"/>
      <c r="VFK65" s="351"/>
      <c r="VFL65" s="351"/>
      <c r="VFM65" s="351"/>
      <c r="VFN65" s="351"/>
      <c r="VFO65" s="351"/>
      <c r="VFP65" s="351"/>
      <c r="VFQ65" s="351"/>
      <c r="VFR65" s="351"/>
      <c r="VFS65" s="351"/>
      <c r="VFT65" s="351"/>
      <c r="VFU65" s="351"/>
      <c r="VFV65" s="351"/>
      <c r="VFW65" s="351"/>
      <c r="VFX65" s="351"/>
      <c r="VFY65" s="351"/>
      <c r="VFZ65" s="351"/>
      <c r="VGA65" s="351"/>
      <c r="VGB65" s="351"/>
      <c r="VGC65" s="351"/>
      <c r="VGD65" s="351"/>
      <c r="VGE65" s="351"/>
      <c r="VGF65" s="351"/>
      <c r="VGG65" s="351"/>
      <c r="VGH65" s="351"/>
      <c r="VGI65" s="351"/>
      <c r="VGJ65" s="351"/>
      <c r="VGK65" s="351"/>
      <c r="VGL65" s="351"/>
      <c r="VGM65" s="351"/>
      <c r="VGN65" s="351"/>
      <c r="VGO65" s="351"/>
      <c r="VGP65" s="351"/>
      <c r="VGQ65" s="351"/>
      <c r="VGR65" s="351"/>
      <c r="VGS65" s="351"/>
      <c r="VGT65" s="351"/>
      <c r="VGU65" s="351"/>
      <c r="VGV65" s="351"/>
      <c r="VGW65" s="351"/>
      <c r="VGX65" s="351"/>
      <c r="VGY65" s="351"/>
      <c r="VGZ65" s="351"/>
      <c r="VHA65" s="351"/>
      <c r="VHB65" s="351"/>
      <c r="VHC65" s="351"/>
      <c r="VHD65" s="351"/>
      <c r="VHE65" s="351"/>
      <c r="VHF65" s="351"/>
      <c r="VHG65" s="351"/>
      <c r="VHH65" s="351"/>
      <c r="VHI65" s="351"/>
      <c r="VHJ65" s="351"/>
      <c r="VHK65" s="351"/>
      <c r="VHL65" s="351"/>
      <c r="VHM65" s="351"/>
      <c r="VHN65" s="351"/>
      <c r="VHO65" s="351"/>
      <c r="VHP65" s="351"/>
      <c r="VHQ65" s="351"/>
      <c r="VHR65" s="351"/>
      <c r="VHS65" s="351"/>
      <c r="VHT65" s="351"/>
      <c r="VHU65" s="351"/>
      <c r="VHV65" s="351"/>
      <c r="VHW65" s="351"/>
      <c r="VHX65" s="351"/>
      <c r="VHY65" s="351"/>
      <c r="VHZ65" s="351"/>
      <c r="VIA65" s="351"/>
      <c r="VIB65" s="351"/>
      <c r="VIC65" s="351"/>
      <c r="VID65" s="351"/>
      <c r="VIE65" s="351"/>
      <c r="VIF65" s="351"/>
      <c r="VIG65" s="351"/>
      <c r="VIH65" s="351"/>
      <c r="VII65" s="351"/>
      <c r="VIJ65" s="351"/>
      <c r="VIK65" s="351"/>
      <c r="VIL65" s="351"/>
      <c r="VIM65" s="351"/>
      <c r="VIN65" s="351"/>
      <c r="VIO65" s="351"/>
      <c r="VIP65" s="351"/>
      <c r="VIQ65" s="351"/>
      <c r="VIR65" s="351"/>
      <c r="VIS65" s="351"/>
      <c r="VIT65" s="351"/>
      <c r="VIU65" s="351"/>
      <c r="VIV65" s="351"/>
      <c r="VIW65" s="351"/>
      <c r="VIX65" s="351"/>
      <c r="VIY65" s="351"/>
      <c r="VIZ65" s="351"/>
      <c r="VJA65" s="351"/>
      <c r="VJB65" s="351"/>
      <c r="VJC65" s="351"/>
      <c r="VJD65" s="351"/>
      <c r="VJE65" s="351"/>
      <c r="VJF65" s="351"/>
      <c r="VJG65" s="351"/>
      <c r="VJH65" s="351"/>
      <c r="VJI65" s="351"/>
      <c r="VJJ65" s="351"/>
      <c r="VJK65" s="351"/>
      <c r="VJL65" s="351"/>
      <c r="VJM65" s="351"/>
      <c r="VJN65" s="351"/>
      <c r="VJO65" s="351"/>
      <c r="VJP65" s="351"/>
      <c r="VJQ65" s="351"/>
      <c r="VJR65" s="351"/>
      <c r="VJS65" s="351"/>
      <c r="VJT65" s="351"/>
      <c r="VJU65" s="351"/>
      <c r="VJV65" s="351"/>
      <c r="VJW65" s="351"/>
      <c r="VJX65" s="351"/>
      <c r="VJY65" s="351"/>
      <c r="VJZ65" s="351"/>
      <c r="VKA65" s="351"/>
      <c r="VKB65" s="351"/>
      <c r="VKC65" s="351"/>
      <c r="VKD65" s="351"/>
      <c r="VKE65" s="351"/>
      <c r="VKF65" s="351"/>
      <c r="VKG65" s="351"/>
      <c r="VKH65" s="351"/>
      <c r="VKI65" s="351"/>
      <c r="VKJ65" s="351"/>
      <c r="VKK65" s="351"/>
      <c r="VKL65" s="351"/>
      <c r="VKM65" s="351"/>
      <c r="VKN65" s="351"/>
      <c r="VKO65" s="351"/>
      <c r="VKP65" s="351"/>
      <c r="VKQ65" s="351"/>
      <c r="VKR65" s="351"/>
      <c r="VKS65" s="351"/>
      <c r="VKT65" s="351"/>
      <c r="VKU65" s="351"/>
      <c r="VKV65" s="351"/>
      <c r="VKW65" s="351"/>
      <c r="VKX65" s="351"/>
      <c r="VKY65" s="351"/>
      <c r="VKZ65" s="351"/>
      <c r="VLA65" s="351"/>
      <c r="VLB65" s="351"/>
      <c r="VLC65" s="351"/>
      <c r="VLD65" s="351"/>
      <c r="VLE65" s="351"/>
      <c r="VLF65" s="351"/>
      <c r="VLG65" s="351"/>
      <c r="VLH65" s="351"/>
      <c r="VLI65" s="351"/>
      <c r="VLJ65" s="351"/>
      <c r="VLK65" s="351"/>
      <c r="VLL65" s="351"/>
      <c r="VLM65" s="351"/>
      <c r="VLN65" s="351"/>
      <c r="VLO65" s="351"/>
      <c r="VLP65" s="351"/>
      <c r="VLQ65" s="351"/>
      <c r="VLR65" s="351"/>
      <c r="VLS65" s="351"/>
      <c r="VLT65" s="351"/>
      <c r="VLU65" s="351"/>
      <c r="VLV65" s="351"/>
      <c r="VLW65" s="351"/>
      <c r="VLX65" s="351"/>
      <c r="VLY65" s="351"/>
      <c r="VLZ65" s="351"/>
      <c r="VMA65" s="351"/>
      <c r="VMB65" s="351"/>
      <c r="VMC65" s="351"/>
      <c r="VMD65" s="351"/>
      <c r="VME65" s="351"/>
      <c r="VMF65" s="351"/>
      <c r="VMG65" s="351"/>
      <c r="VMH65" s="351"/>
      <c r="VMI65" s="351"/>
      <c r="VMJ65" s="351"/>
      <c r="VMK65" s="351"/>
      <c r="VML65" s="351"/>
      <c r="VMM65" s="351"/>
      <c r="VMN65" s="351"/>
      <c r="VMO65" s="351"/>
      <c r="VMP65" s="351"/>
      <c r="VMQ65" s="351"/>
      <c r="VMR65" s="351"/>
      <c r="VMS65" s="351"/>
      <c r="VMT65" s="351"/>
      <c r="VMU65" s="351"/>
      <c r="VMV65" s="351"/>
      <c r="VMW65" s="351"/>
      <c r="VMX65" s="351"/>
      <c r="VMY65" s="351"/>
      <c r="VMZ65" s="351"/>
      <c r="VNA65" s="351"/>
      <c r="VNB65" s="351"/>
      <c r="VNC65" s="351"/>
      <c r="VND65" s="351"/>
      <c r="VNE65" s="351"/>
      <c r="VNF65" s="351"/>
      <c r="VNG65" s="351"/>
      <c r="VNH65" s="351"/>
      <c r="VNI65" s="351"/>
      <c r="VNJ65" s="351"/>
      <c r="VNK65" s="351"/>
      <c r="VNL65" s="351"/>
      <c r="VNM65" s="351"/>
      <c r="VNN65" s="351"/>
      <c r="VNO65" s="351"/>
      <c r="VNP65" s="351"/>
      <c r="VNQ65" s="351"/>
      <c r="VNR65" s="351"/>
      <c r="VNS65" s="351"/>
      <c r="VNT65" s="351"/>
      <c r="VNU65" s="351"/>
      <c r="VNV65" s="351"/>
      <c r="VNW65" s="351"/>
      <c r="VNX65" s="351"/>
      <c r="VNY65" s="351"/>
      <c r="VNZ65" s="351"/>
      <c r="VOA65" s="351"/>
      <c r="VOB65" s="351"/>
      <c r="VOC65" s="351"/>
      <c r="VOD65" s="351"/>
      <c r="VOE65" s="351"/>
      <c r="VOF65" s="351"/>
      <c r="VOG65" s="351"/>
      <c r="VOH65" s="351"/>
      <c r="VOI65" s="351"/>
      <c r="VOJ65" s="351"/>
      <c r="VOK65" s="351"/>
      <c r="VOL65" s="351"/>
      <c r="VOM65" s="351"/>
      <c r="VON65" s="351"/>
      <c r="VOO65" s="351"/>
      <c r="VOP65" s="351"/>
      <c r="VOQ65" s="351"/>
      <c r="VOR65" s="351"/>
      <c r="VOS65" s="351"/>
      <c r="VOT65" s="351"/>
      <c r="VOU65" s="351"/>
      <c r="VOV65" s="351"/>
      <c r="VOW65" s="351"/>
      <c r="VOX65" s="351"/>
      <c r="VOY65" s="351"/>
      <c r="VOZ65" s="351"/>
      <c r="VPA65" s="351"/>
      <c r="VPB65" s="351"/>
      <c r="VPC65" s="351"/>
      <c r="VPD65" s="351"/>
      <c r="VPE65" s="351"/>
      <c r="VPF65" s="351"/>
      <c r="VPG65" s="351"/>
      <c r="VPH65" s="351"/>
      <c r="VPI65" s="351"/>
      <c r="VPJ65" s="351"/>
      <c r="VPK65" s="351"/>
      <c r="VPL65" s="351"/>
      <c r="VPM65" s="351"/>
      <c r="VPN65" s="351"/>
      <c r="VPO65" s="351"/>
      <c r="VPP65" s="351"/>
      <c r="VPQ65" s="351"/>
      <c r="VPR65" s="351"/>
      <c r="VPS65" s="351"/>
      <c r="VPT65" s="351"/>
      <c r="VPU65" s="351"/>
      <c r="VPV65" s="351"/>
      <c r="VPW65" s="351"/>
      <c r="VPX65" s="351"/>
      <c r="VPY65" s="351"/>
      <c r="VPZ65" s="351"/>
      <c r="VQA65" s="351"/>
      <c r="VQB65" s="351"/>
      <c r="VQC65" s="351"/>
      <c r="VQD65" s="351"/>
      <c r="VQE65" s="351"/>
      <c r="VQF65" s="351"/>
      <c r="VQG65" s="351"/>
      <c r="VQH65" s="351"/>
      <c r="VQI65" s="351"/>
      <c r="VQJ65" s="351"/>
      <c r="VQK65" s="351"/>
      <c r="VQL65" s="351"/>
      <c r="VQM65" s="351"/>
      <c r="VQN65" s="351"/>
      <c r="VQO65" s="351"/>
      <c r="VQP65" s="351"/>
      <c r="VQQ65" s="351"/>
      <c r="VQR65" s="351"/>
      <c r="VQS65" s="351"/>
      <c r="VQT65" s="351"/>
      <c r="VQU65" s="351"/>
      <c r="VQV65" s="351"/>
      <c r="VQW65" s="351"/>
      <c r="VQX65" s="351"/>
      <c r="VQY65" s="351"/>
      <c r="VQZ65" s="351"/>
      <c r="VRA65" s="351"/>
      <c r="VRB65" s="351"/>
      <c r="VRC65" s="351"/>
      <c r="VRD65" s="351"/>
      <c r="VRE65" s="351"/>
      <c r="VRF65" s="351"/>
      <c r="VRG65" s="351"/>
      <c r="VRH65" s="351"/>
      <c r="VRI65" s="351"/>
      <c r="VRJ65" s="351"/>
      <c r="VRK65" s="351"/>
      <c r="VRL65" s="351"/>
      <c r="VRM65" s="351"/>
      <c r="VRN65" s="351"/>
      <c r="VRO65" s="351"/>
      <c r="VRP65" s="351"/>
      <c r="VRQ65" s="351"/>
      <c r="VRR65" s="351"/>
      <c r="VRS65" s="351"/>
      <c r="VRT65" s="351"/>
      <c r="VRU65" s="351"/>
      <c r="VRV65" s="351"/>
      <c r="VRW65" s="351"/>
      <c r="VRX65" s="351"/>
      <c r="VRY65" s="351"/>
      <c r="VRZ65" s="351"/>
      <c r="VSA65" s="351"/>
      <c r="VSB65" s="351"/>
      <c r="VSC65" s="351"/>
      <c r="VSD65" s="351"/>
      <c r="VSE65" s="351"/>
      <c r="VSF65" s="351"/>
      <c r="VSG65" s="351"/>
      <c r="VSH65" s="351"/>
      <c r="VSI65" s="351"/>
      <c r="VSJ65" s="351"/>
      <c r="VSK65" s="351"/>
      <c r="VSL65" s="351"/>
      <c r="VSM65" s="351"/>
      <c r="VSN65" s="351"/>
      <c r="VSO65" s="351"/>
      <c r="VSP65" s="351"/>
      <c r="VSQ65" s="351"/>
      <c r="VSR65" s="351"/>
      <c r="VSS65" s="351"/>
      <c r="VST65" s="351"/>
      <c r="VSU65" s="351"/>
      <c r="VSV65" s="351"/>
      <c r="VSW65" s="351"/>
      <c r="VSX65" s="351"/>
      <c r="VSY65" s="351"/>
      <c r="VSZ65" s="351"/>
      <c r="VTA65" s="351"/>
      <c r="VTB65" s="351"/>
      <c r="VTC65" s="351"/>
      <c r="VTD65" s="351"/>
      <c r="VTE65" s="351"/>
      <c r="VTF65" s="351"/>
      <c r="VTG65" s="351"/>
      <c r="VTH65" s="351"/>
      <c r="VTI65" s="351"/>
      <c r="VTJ65" s="351"/>
      <c r="VTK65" s="351"/>
      <c r="VTL65" s="351"/>
      <c r="VTM65" s="351"/>
      <c r="VTN65" s="351"/>
      <c r="VTO65" s="351"/>
      <c r="VTP65" s="351"/>
      <c r="VTQ65" s="351"/>
      <c r="VTR65" s="351"/>
      <c r="VTS65" s="351"/>
      <c r="VTT65" s="351"/>
      <c r="VTU65" s="351"/>
      <c r="VTV65" s="351"/>
      <c r="VTW65" s="351"/>
      <c r="VTX65" s="351"/>
      <c r="VTY65" s="351"/>
      <c r="VTZ65" s="351"/>
      <c r="VUA65" s="351"/>
      <c r="VUB65" s="351"/>
      <c r="VUC65" s="351"/>
      <c r="VUD65" s="351"/>
      <c r="VUE65" s="351"/>
      <c r="VUF65" s="351"/>
      <c r="VUG65" s="351"/>
      <c r="VUH65" s="351"/>
      <c r="VUI65" s="351"/>
      <c r="VUJ65" s="351"/>
      <c r="VUK65" s="351"/>
      <c r="VUL65" s="351"/>
      <c r="VUM65" s="351"/>
      <c r="VUN65" s="351"/>
      <c r="VUO65" s="351"/>
      <c r="VUP65" s="351"/>
      <c r="VUQ65" s="351"/>
      <c r="VUR65" s="351"/>
      <c r="VUS65" s="351"/>
      <c r="VUT65" s="351"/>
      <c r="VUU65" s="351"/>
      <c r="VUV65" s="351"/>
      <c r="VUW65" s="351"/>
      <c r="VUX65" s="351"/>
      <c r="VUY65" s="351"/>
      <c r="VUZ65" s="351"/>
      <c r="VVA65" s="351"/>
      <c r="VVB65" s="351"/>
      <c r="VVC65" s="351"/>
      <c r="VVD65" s="351"/>
      <c r="VVE65" s="351"/>
      <c r="VVF65" s="351"/>
      <c r="VVG65" s="351"/>
      <c r="VVH65" s="351"/>
      <c r="VVI65" s="351"/>
      <c r="VVJ65" s="351"/>
      <c r="VVK65" s="351"/>
      <c r="VVL65" s="351"/>
      <c r="VVM65" s="351"/>
      <c r="VVN65" s="351"/>
      <c r="VVO65" s="351"/>
      <c r="VVP65" s="351"/>
      <c r="VVQ65" s="351"/>
      <c r="VVR65" s="351"/>
      <c r="VVS65" s="351"/>
      <c r="VVT65" s="351"/>
      <c r="VVU65" s="351"/>
      <c r="VVV65" s="351"/>
      <c r="VVW65" s="351"/>
      <c r="VVX65" s="351"/>
      <c r="VVY65" s="351"/>
      <c r="VVZ65" s="351"/>
      <c r="VWA65" s="351"/>
      <c r="VWB65" s="351"/>
      <c r="VWC65" s="351"/>
      <c r="VWD65" s="351"/>
      <c r="VWE65" s="351"/>
      <c r="VWF65" s="351"/>
      <c r="VWG65" s="351"/>
      <c r="VWH65" s="351"/>
      <c r="VWI65" s="351"/>
      <c r="VWJ65" s="351"/>
      <c r="VWK65" s="351"/>
      <c r="VWL65" s="351"/>
      <c r="VWM65" s="351"/>
      <c r="VWN65" s="351"/>
      <c r="VWO65" s="351"/>
      <c r="VWP65" s="351"/>
      <c r="VWQ65" s="351"/>
      <c r="VWR65" s="351"/>
      <c r="VWS65" s="351"/>
      <c r="VWT65" s="351"/>
      <c r="VWU65" s="351"/>
      <c r="VWV65" s="351"/>
      <c r="VWW65" s="351"/>
      <c r="VWX65" s="351"/>
      <c r="VWY65" s="351"/>
      <c r="VWZ65" s="351"/>
      <c r="VXA65" s="351"/>
      <c r="VXB65" s="351"/>
      <c r="VXC65" s="351"/>
      <c r="VXD65" s="351"/>
      <c r="VXE65" s="351"/>
      <c r="VXF65" s="351"/>
      <c r="VXG65" s="351"/>
      <c r="VXH65" s="351"/>
      <c r="VXI65" s="351"/>
      <c r="VXJ65" s="351"/>
      <c r="VXK65" s="351"/>
      <c r="VXL65" s="351"/>
      <c r="VXM65" s="351"/>
      <c r="VXN65" s="351"/>
      <c r="VXO65" s="351"/>
      <c r="VXP65" s="351"/>
      <c r="VXQ65" s="351"/>
      <c r="VXR65" s="351"/>
      <c r="VXS65" s="351"/>
      <c r="VXT65" s="351"/>
      <c r="VXU65" s="351"/>
      <c r="VXV65" s="351"/>
      <c r="VXW65" s="351"/>
      <c r="VXX65" s="351"/>
      <c r="VXY65" s="351"/>
      <c r="VXZ65" s="351"/>
      <c r="VYA65" s="351"/>
      <c r="VYB65" s="351"/>
      <c r="VYC65" s="351"/>
      <c r="VYD65" s="351"/>
      <c r="VYE65" s="351"/>
      <c r="VYF65" s="351"/>
      <c r="VYG65" s="351"/>
      <c r="VYH65" s="351"/>
      <c r="VYI65" s="351"/>
      <c r="VYJ65" s="351"/>
      <c r="VYK65" s="351"/>
      <c r="VYL65" s="351"/>
      <c r="VYM65" s="351"/>
      <c r="VYN65" s="351"/>
      <c r="VYO65" s="351"/>
      <c r="VYP65" s="351"/>
      <c r="VYQ65" s="351"/>
      <c r="VYR65" s="351"/>
      <c r="VYS65" s="351"/>
      <c r="VYT65" s="351"/>
      <c r="VYU65" s="351"/>
      <c r="VYV65" s="351"/>
      <c r="VYW65" s="351"/>
      <c r="VYX65" s="351"/>
      <c r="VYY65" s="351"/>
      <c r="VYZ65" s="351"/>
      <c r="VZA65" s="351"/>
      <c r="VZB65" s="351"/>
      <c r="VZC65" s="351"/>
      <c r="VZD65" s="351"/>
      <c r="VZE65" s="351"/>
      <c r="VZF65" s="351"/>
      <c r="VZG65" s="351"/>
      <c r="VZH65" s="351"/>
      <c r="VZI65" s="351"/>
      <c r="VZJ65" s="351"/>
      <c r="VZK65" s="351"/>
      <c r="VZL65" s="351"/>
      <c r="VZM65" s="351"/>
      <c r="VZN65" s="351"/>
      <c r="VZO65" s="351"/>
      <c r="VZP65" s="351"/>
      <c r="VZQ65" s="351"/>
      <c r="VZR65" s="351"/>
      <c r="VZS65" s="351"/>
      <c r="VZT65" s="351"/>
      <c r="VZU65" s="351"/>
      <c r="VZV65" s="351"/>
      <c r="VZW65" s="351"/>
      <c r="VZX65" s="351"/>
      <c r="VZY65" s="351"/>
      <c r="VZZ65" s="351"/>
      <c r="WAA65" s="351"/>
      <c r="WAB65" s="351"/>
      <c r="WAC65" s="351"/>
      <c r="WAD65" s="351"/>
      <c r="WAE65" s="351"/>
      <c r="WAF65" s="351"/>
      <c r="WAG65" s="351"/>
      <c r="WAH65" s="351"/>
      <c r="WAI65" s="351"/>
      <c r="WAJ65" s="351"/>
      <c r="WAK65" s="351"/>
      <c r="WAL65" s="351"/>
      <c r="WAM65" s="351"/>
      <c r="WAN65" s="351"/>
      <c r="WAO65" s="351"/>
      <c r="WAP65" s="351"/>
      <c r="WAQ65" s="351"/>
      <c r="WAR65" s="351"/>
      <c r="WAS65" s="351"/>
      <c r="WAT65" s="351"/>
      <c r="WAU65" s="351"/>
      <c r="WAV65" s="351"/>
      <c r="WAW65" s="351"/>
      <c r="WAX65" s="351"/>
      <c r="WAY65" s="351"/>
      <c r="WAZ65" s="351"/>
      <c r="WBA65" s="351"/>
      <c r="WBB65" s="351"/>
      <c r="WBC65" s="351"/>
      <c r="WBD65" s="351"/>
      <c r="WBE65" s="351"/>
      <c r="WBF65" s="351"/>
      <c r="WBG65" s="351"/>
      <c r="WBH65" s="351"/>
      <c r="WBI65" s="351"/>
      <c r="WBJ65" s="351"/>
      <c r="WBK65" s="351"/>
      <c r="WBL65" s="351"/>
      <c r="WBM65" s="351"/>
      <c r="WBN65" s="351"/>
      <c r="WBO65" s="351"/>
      <c r="WBP65" s="351"/>
      <c r="WBQ65" s="351"/>
      <c r="WBR65" s="351"/>
      <c r="WBS65" s="351"/>
      <c r="WBT65" s="351"/>
      <c r="WBU65" s="351"/>
      <c r="WBV65" s="351"/>
      <c r="WBW65" s="351"/>
      <c r="WBX65" s="351"/>
      <c r="WBY65" s="351"/>
      <c r="WBZ65" s="351"/>
      <c r="WCA65" s="351"/>
      <c r="WCB65" s="351"/>
      <c r="WCC65" s="351"/>
      <c r="WCD65" s="351"/>
      <c r="WCE65" s="351"/>
      <c r="WCF65" s="351"/>
      <c r="WCG65" s="351"/>
      <c r="WCH65" s="351"/>
      <c r="WCI65" s="351"/>
      <c r="WCJ65" s="351"/>
      <c r="WCK65" s="351"/>
      <c r="WCL65" s="351"/>
      <c r="WCM65" s="351"/>
      <c r="WCN65" s="351"/>
      <c r="WCO65" s="351"/>
      <c r="WCP65" s="351"/>
      <c r="WCQ65" s="351"/>
      <c r="WCR65" s="351"/>
      <c r="WCS65" s="351"/>
      <c r="WCT65" s="351"/>
      <c r="WCU65" s="351"/>
      <c r="WCV65" s="351"/>
      <c r="WCW65" s="351"/>
      <c r="WCX65" s="351"/>
      <c r="WCY65" s="351"/>
      <c r="WCZ65" s="351"/>
      <c r="WDA65" s="351"/>
      <c r="WDB65" s="351"/>
      <c r="WDC65" s="351"/>
      <c r="WDD65" s="351"/>
      <c r="WDE65" s="351"/>
      <c r="WDF65" s="351"/>
      <c r="WDG65" s="351"/>
      <c r="WDH65" s="351"/>
      <c r="WDI65" s="351"/>
      <c r="WDJ65" s="351"/>
      <c r="WDK65" s="351"/>
      <c r="WDL65" s="351"/>
      <c r="WDM65" s="351"/>
      <c r="WDN65" s="351"/>
      <c r="WDO65" s="351"/>
      <c r="WDP65" s="351"/>
      <c r="WDQ65" s="351"/>
      <c r="WDR65" s="351"/>
      <c r="WDS65" s="351"/>
      <c r="WDT65" s="351"/>
      <c r="WDU65" s="351"/>
      <c r="WDV65" s="351"/>
      <c r="WDW65" s="351"/>
      <c r="WDX65" s="351"/>
      <c r="WDY65" s="351"/>
      <c r="WDZ65" s="351"/>
      <c r="WEA65" s="351"/>
      <c r="WEB65" s="351"/>
      <c r="WEC65" s="351"/>
      <c r="WED65" s="351"/>
      <c r="WEE65" s="351"/>
      <c r="WEF65" s="351"/>
      <c r="WEG65" s="351"/>
      <c r="WEH65" s="351"/>
      <c r="WEI65" s="351"/>
      <c r="WEJ65" s="351"/>
      <c r="WEK65" s="351"/>
      <c r="WEL65" s="351"/>
      <c r="WEM65" s="351"/>
      <c r="WEN65" s="351"/>
      <c r="WEO65" s="351"/>
      <c r="WEP65" s="351"/>
      <c r="WEQ65" s="351"/>
      <c r="WER65" s="351"/>
      <c r="WES65" s="351"/>
      <c r="WET65" s="351"/>
      <c r="WEU65" s="351"/>
      <c r="WEV65" s="351"/>
      <c r="WEW65" s="351"/>
      <c r="WEX65" s="351"/>
      <c r="WEY65" s="351"/>
      <c r="WEZ65" s="351"/>
      <c r="WFA65" s="351"/>
      <c r="WFB65" s="351"/>
      <c r="WFC65" s="351"/>
      <c r="WFD65" s="351"/>
      <c r="WFE65" s="351"/>
      <c r="WFF65" s="351"/>
      <c r="WFG65" s="351"/>
      <c r="WFH65" s="351"/>
      <c r="WFI65" s="351"/>
      <c r="WFJ65" s="351"/>
      <c r="WFK65" s="351"/>
      <c r="WFL65" s="351"/>
      <c r="WFM65" s="351"/>
      <c r="WFN65" s="351"/>
      <c r="WFO65" s="351"/>
      <c r="WFP65" s="351"/>
      <c r="WFQ65" s="351"/>
      <c r="WFR65" s="351"/>
      <c r="WFS65" s="351"/>
      <c r="WFT65" s="351"/>
      <c r="WFU65" s="351"/>
      <c r="WFV65" s="351"/>
      <c r="WFW65" s="351"/>
      <c r="WFX65" s="351"/>
      <c r="WFY65" s="351"/>
      <c r="WFZ65" s="351"/>
      <c r="WGA65" s="351"/>
      <c r="WGB65" s="351"/>
      <c r="WGC65" s="351"/>
      <c r="WGD65" s="351"/>
      <c r="WGE65" s="351"/>
      <c r="WGF65" s="351"/>
      <c r="WGG65" s="351"/>
      <c r="WGH65" s="351"/>
      <c r="WGI65" s="351"/>
      <c r="WGJ65" s="351"/>
      <c r="WGK65" s="351"/>
      <c r="WGL65" s="351"/>
      <c r="WGM65" s="351"/>
      <c r="WGN65" s="351"/>
      <c r="WGO65" s="351"/>
      <c r="WGP65" s="351"/>
      <c r="WGQ65" s="351"/>
      <c r="WGR65" s="351"/>
      <c r="WGS65" s="351"/>
      <c r="WGT65" s="351"/>
      <c r="WGU65" s="351"/>
      <c r="WGV65" s="351"/>
      <c r="WGW65" s="351"/>
      <c r="WGX65" s="351"/>
      <c r="WGY65" s="351"/>
      <c r="WGZ65" s="351"/>
      <c r="WHA65" s="351"/>
      <c r="WHB65" s="351"/>
      <c r="WHC65" s="351"/>
      <c r="WHD65" s="351"/>
      <c r="WHE65" s="351"/>
      <c r="WHF65" s="351"/>
      <c r="WHG65" s="351"/>
      <c r="WHH65" s="351"/>
      <c r="WHI65" s="351"/>
      <c r="WHJ65" s="351"/>
      <c r="WHK65" s="351"/>
      <c r="WHL65" s="351"/>
      <c r="WHM65" s="351"/>
      <c r="WHN65" s="351"/>
      <c r="WHO65" s="351"/>
      <c r="WHP65" s="351"/>
      <c r="WHQ65" s="351"/>
      <c r="WHR65" s="351"/>
      <c r="WHS65" s="351"/>
      <c r="WHT65" s="351"/>
      <c r="WHU65" s="351"/>
      <c r="WHV65" s="351"/>
      <c r="WHW65" s="351"/>
      <c r="WHX65" s="351"/>
      <c r="WHY65" s="351"/>
      <c r="WHZ65" s="351"/>
      <c r="WIA65" s="351"/>
      <c r="WIB65" s="351"/>
      <c r="WIC65" s="351"/>
      <c r="WID65" s="351"/>
      <c r="WIE65" s="351"/>
      <c r="WIF65" s="351"/>
      <c r="WIG65" s="351"/>
      <c r="WIH65" s="351"/>
      <c r="WII65" s="351"/>
      <c r="WIJ65" s="351"/>
      <c r="WIK65" s="351"/>
      <c r="WIL65" s="351"/>
      <c r="WIM65" s="351"/>
      <c r="WIN65" s="351"/>
      <c r="WIO65" s="351"/>
      <c r="WIP65" s="351"/>
      <c r="WIQ65" s="351"/>
      <c r="WIR65" s="351"/>
      <c r="WIS65" s="351"/>
      <c r="WIT65" s="351"/>
      <c r="WIU65" s="351"/>
      <c r="WIV65" s="351"/>
      <c r="WIW65" s="351"/>
      <c r="WIX65" s="351"/>
      <c r="WIY65" s="351"/>
      <c r="WIZ65" s="351"/>
      <c r="WJA65" s="351"/>
      <c r="WJB65" s="351"/>
      <c r="WJC65" s="351"/>
      <c r="WJD65" s="351"/>
      <c r="WJE65" s="351"/>
      <c r="WJF65" s="351"/>
      <c r="WJG65" s="351"/>
      <c r="WJH65" s="351"/>
      <c r="WJI65" s="351"/>
      <c r="WJJ65" s="351"/>
      <c r="WJK65" s="351"/>
      <c r="WJL65" s="351"/>
      <c r="WJM65" s="351"/>
      <c r="WJN65" s="351"/>
      <c r="WJO65" s="351"/>
      <c r="WJP65" s="351"/>
      <c r="WJQ65" s="351"/>
      <c r="WJR65" s="351"/>
      <c r="WJS65" s="351"/>
      <c r="WJT65" s="351"/>
      <c r="WJU65" s="351"/>
      <c r="WJV65" s="351"/>
      <c r="WJW65" s="351"/>
      <c r="WJX65" s="351"/>
      <c r="WJY65" s="351"/>
      <c r="WJZ65" s="351"/>
      <c r="WKA65" s="351"/>
      <c r="WKB65" s="351"/>
      <c r="WKC65" s="351"/>
      <c r="WKD65" s="351"/>
      <c r="WKE65" s="351"/>
      <c r="WKF65" s="351"/>
      <c r="WKG65" s="351"/>
      <c r="WKH65" s="351"/>
      <c r="WKI65" s="351"/>
      <c r="WKJ65" s="351"/>
      <c r="WKK65" s="351"/>
      <c r="WKL65" s="351"/>
      <c r="WKM65" s="351"/>
      <c r="WKN65" s="351"/>
      <c r="WKO65" s="351"/>
      <c r="WKP65" s="351"/>
      <c r="WKQ65" s="351"/>
      <c r="WKR65" s="351"/>
      <c r="WKS65" s="351"/>
      <c r="WKT65" s="351"/>
      <c r="WKU65" s="351"/>
      <c r="WKV65" s="351"/>
      <c r="WKW65" s="351"/>
      <c r="WKX65" s="351"/>
      <c r="WKY65" s="351"/>
      <c r="WKZ65" s="351"/>
      <c r="WLA65" s="351"/>
      <c r="WLB65" s="351"/>
      <c r="WLC65" s="351"/>
      <c r="WLD65" s="351"/>
      <c r="WLE65" s="351"/>
      <c r="WLF65" s="351"/>
      <c r="WLG65" s="351"/>
      <c r="WLH65" s="351"/>
      <c r="WLI65" s="351"/>
      <c r="WLJ65" s="351"/>
      <c r="WLK65" s="351"/>
      <c r="WLL65" s="351"/>
      <c r="WLM65" s="351"/>
      <c r="WLN65" s="351"/>
      <c r="WLO65" s="351"/>
      <c r="WLP65" s="351"/>
      <c r="WLQ65" s="351"/>
      <c r="WLR65" s="351"/>
      <c r="WLS65" s="351"/>
      <c r="WLT65" s="351"/>
      <c r="WLU65" s="351"/>
      <c r="WLV65" s="351"/>
      <c r="WLW65" s="351"/>
      <c r="WLX65" s="351"/>
      <c r="WLY65" s="351"/>
      <c r="WLZ65" s="351"/>
      <c r="WMA65" s="351"/>
      <c r="WMB65" s="351"/>
      <c r="WMC65" s="351"/>
      <c r="WMD65" s="351"/>
      <c r="WME65" s="351"/>
      <c r="WMF65" s="351"/>
      <c r="WMG65" s="351"/>
      <c r="WMH65" s="351"/>
      <c r="WMI65" s="351"/>
      <c r="WMJ65" s="351"/>
      <c r="WMK65" s="351"/>
      <c r="WML65" s="351"/>
      <c r="WMM65" s="351"/>
      <c r="WMN65" s="351"/>
      <c r="WMO65" s="351"/>
      <c r="WMP65" s="351"/>
      <c r="WMQ65" s="351"/>
      <c r="WMR65" s="351"/>
      <c r="WMS65" s="351"/>
      <c r="WMT65" s="351"/>
      <c r="WMU65" s="351"/>
      <c r="WMV65" s="351"/>
      <c r="WMW65" s="351"/>
      <c r="WMX65" s="351"/>
      <c r="WMY65" s="351"/>
      <c r="WMZ65" s="351"/>
      <c r="WNA65" s="351"/>
      <c r="WNB65" s="351"/>
      <c r="WNC65" s="351"/>
      <c r="WND65" s="351"/>
      <c r="WNE65" s="351"/>
      <c r="WNF65" s="351"/>
      <c r="WNG65" s="351"/>
      <c r="WNH65" s="351"/>
      <c r="WNI65" s="351"/>
      <c r="WNJ65" s="351"/>
      <c r="WNK65" s="351"/>
      <c r="WNL65" s="351"/>
      <c r="WNM65" s="351"/>
      <c r="WNN65" s="351"/>
      <c r="WNO65" s="351"/>
      <c r="WNP65" s="351"/>
      <c r="WNQ65" s="351"/>
      <c r="WNR65" s="351"/>
      <c r="WNS65" s="351"/>
      <c r="WNT65" s="351"/>
      <c r="WNU65" s="351"/>
      <c r="WNV65" s="351"/>
      <c r="WNW65" s="351"/>
      <c r="WNX65" s="351"/>
      <c r="WNY65" s="351"/>
      <c r="WNZ65" s="351"/>
      <c r="WOA65" s="351"/>
      <c r="WOB65" s="351"/>
      <c r="WOC65" s="351"/>
      <c r="WOD65" s="351"/>
      <c r="WOE65" s="351"/>
      <c r="WOF65" s="351"/>
      <c r="WOG65" s="351"/>
      <c r="WOH65" s="351"/>
      <c r="WOI65" s="351"/>
      <c r="WOJ65" s="351"/>
      <c r="WOK65" s="351"/>
      <c r="WOL65" s="351"/>
      <c r="WOM65" s="351"/>
      <c r="WON65" s="351"/>
      <c r="WOO65" s="351"/>
      <c r="WOP65" s="351"/>
      <c r="WOQ65" s="351"/>
      <c r="WOR65" s="351"/>
      <c r="WOS65" s="351"/>
      <c r="WOT65" s="351"/>
      <c r="WOU65" s="351"/>
      <c r="WOV65" s="351"/>
      <c r="WOW65" s="351"/>
      <c r="WOX65" s="351"/>
      <c r="WOY65" s="351"/>
      <c r="WOZ65" s="351"/>
      <c r="WPA65" s="351"/>
      <c r="WPB65" s="351"/>
      <c r="WPC65" s="351"/>
      <c r="WPD65" s="351"/>
      <c r="WPE65" s="351"/>
      <c r="WPF65" s="351"/>
      <c r="WPG65" s="351"/>
      <c r="WPH65" s="351"/>
      <c r="WPI65" s="351"/>
      <c r="WPJ65" s="351"/>
      <c r="WPK65" s="351"/>
      <c r="WPL65" s="351"/>
      <c r="WPM65" s="351"/>
      <c r="WPN65" s="351"/>
      <c r="WPO65" s="351"/>
      <c r="WPP65" s="351"/>
      <c r="WPQ65" s="351"/>
      <c r="WPR65" s="351"/>
      <c r="WPS65" s="351"/>
      <c r="WPT65" s="351"/>
      <c r="WPU65" s="351"/>
      <c r="WPV65" s="351"/>
      <c r="WPW65" s="351"/>
      <c r="WPX65" s="351"/>
      <c r="WPY65" s="351"/>
      <c r="WPZ65" s="351"/>
      <c r="WQA65" s="351"/>
      <c r="WQB65" s="351"/>
      <c r="WQC65" s="351"/>
      <c r="WQD65" s="351"/>
      <c r="WQE65" s="351"/>
      <c r="WQF65" s="351"/>
      <c r="WQG65" s="351"/>
      <c r="WQH65" s="351"/>
      <c r="WQI65" s="351"/>
      <c r="WQJ65" s="351"/>
      <c r="WQK65" s="351"/>
      <c r="WQL65" s="351"/>
      <c r="WQM65" s="351"/>
      <c r="WQN65" s="351"/>
      <c r="WQO65" s="351"/>
      <c r="WQP65" s="351"/>
      <c r="WQQ65" s="351"/>
      <c r="WQR65" s="351"/>
      <c r="WQS65" s="351"/>
      <c r="WQT65" s="351"/>
      <c r="WQU65" s="351"/>
      <c r="WQV65" s="351"/>
      <c r="WQW65" s="351"/>
      <c r="WQX65" s="351"/>
      <c r="WQY65" s="351"/>
      <c r="WQZ65" s="351"/>
      <c r="WRA65" s="351"/>
      <c r="WRB65" s="351"/>
      <c r="WRC65" s="351"/>
      <c r="WRD65" s="351"/>
      <c r="WRE65" s="351"/>
      <c r="WRF65" s="351"/>
      <c r="WRG65" s="351"/>
      <c r="WRH65" s="351"/>
      <c r="WRI65" s="351"/>
      <c r="WRJ65" s="351"/>
      <c r="WRK65" s="351"/>
      <c r="WRL65" s="351"/>
      <c r="WRM65" s="351"/>
      <c r="WRN65" s="351"/>
      <c r="WRO65" s="351"/>
      <c r="WRP65" s="351"/>
      <c r="WRQ65" s="351"/>
      <c r="WRR65" s="351"/>
      <c r="WRS65" s="351"/>
      <c r="WRT65" s="351"/>
      <c r="WRU65" s="351"/>
      <c r="WRV65" s="351"/>
      <c r="WRW65" s="351"/>
      <c r="WRX65" s="351"/>
      <c r="WRY65" s="351"/>
      <c r="WRZ65" s="351"/>
      <c r="WSA65" s="351"/>
      <c r="WSB65" s="351"/>
      <c r="WSC65" s="351"/>
      <c r="WSD65" s="351"/>
      <c r="WSE65" s="351"/>
      <c r="WSF65" s="351"/>
      <c r="WSG65" s="351"/>
      <c r="WSH65" s="351"/>
      <c r="WSI65" s="351"/>
      <c r="WSJ65" s="351"/>
      <c r="WSK65" s="351"/>
      <c r="WSL65" s="351"/>
      <c r="WSM65" s="351"/>
      <c r="WSN65" s="351"/>
      <c r="WSO65" s="351"/>
      <c r="WSP65" s="351"/>
      <c r="WSQ65" s="351"/>
      <c r="WSR65" s="351"/>
      <c r="WSS65" s="351"/>
      <c r="WST65" s="351"/>
      <c r="WSU65" s="351"/>
      <c r="WSV65" s="351"/>
      <c r="WSW65" s="351"/>
      <c r="WSX65" s="351"/>
      <c r="WSY65" s="351"/>
      <c r="WSZ65" s="351"/>
      <c r="WTA65" s="351"/>
      <c r="WTB65" s="351"/>
      <c r="WTC65" s="351"/>
      <c r="WTD65" s="351"/>
      <c r="WTE65" s="351"/>
      <c r="WTF65" s="351"/>
      <c r="WTG65" s="351"/>
      <c r="WTH65" s="351"/>
      <c r="WTI65" s="351"/>
      <c r="WTJ65" s="351"/>
      <c r="WTK65" s="351"/>
      <c r="WTL65" s="351"/>
      <c r="WTM65" s="351"/>
      <c r="WTN65" s="351"/>
      <c r="WTO65" s="351"/>
      <c r="WTP65" s="351"/>
      <c r="WTQ65" s="351"/>
      <c r="WTR65" s="351"/>
      <c r="WTS65" s="351"/>
      <c r="WTT65" s="351"/>
      <c r="WTU65" s="351"/>
      <c r="WTV65" s="351"/>
      <c r="WTW65" s="351"/>
      <c r="WTX65" s="351"/>
      <c r="WTY65" s="351"/>
      <c r="WTZ65" s="351"/>
      <c r="WUA65" s="351"/>
      <c r="WUB65" s="351"/>
      <c r="WUC65" s="351"/>
      <c r="WUD65" s="351"/>
      <c r="WUE65" s="351"/>
      <c r="WUF65" s="351"/>
      <c r="WUG65" s="351"/>
      <c r="WUH65" s="351"/>
      <c r="WUI65" s="351"/>
      <c r="WUJ65" s="351"/>
      <c r="WUK65" s="351"/>
      <c r="WUL65" s="351"/>
      <c r="WUM65" s="351"/>
      <c r="WUN65" s="351"/>
      <c r="WUO65" s="351"/>
      <c r="WUP65" s="351"/>
      <c r="WUQ65" s="351"/>
      <c r="WUR65" s="351"/>
      <c r="WUS65" s="351"/>
      <c r="WUT65" s="351"/>
      <c r="WUU65" s="351"/>
      <c r="WUV65" s="351"/>
      <c r="WUW65" s="351"/>
      <c r="WUX65" s="351"/>
      <c r="WUY65" s="351"/>
      <c r="WUZ65" s="351"/>
      <c r="WVA65" s="351"/>
      <c r="WVB65" s="351"/>
      <c r="WVC65" s="351"/>
      <c r="WVD65" s="351"/>
      <c r="WVE65" s="351"/>
      <c r="WVF65" s="351"/>
      <c r="WVG65" s="351"/>
      <c r="WVH65" s="351"/>
      <c r="WVI65" s="351"/>
      <c r="WVJ65" s="351"/>
      <c r="WVK65" s="351"/>
      <c r="WVL65" s="351"/>
      <c r="WVM65" s="351"/>
      <c r="WVN65" s="351"/>
      <c r="WVO65" s="351"/>
      <c r="WVP65" s="351"/>
      <c r="WVQ65" s="351"/>
      <c r="WVR65" s="351"/>
      <c r="WVS65" s="351"/>
      <c r="WVT65" s="351"/>
      <c r="WVU65" s="351"/>
      <c r="WVV65" s="351"/>
      <c r="WVW65" s="351"/>
      <c r="WVX65" s="351"/>
      <c r="WVY65" s="351"/>
      <c r="WVZ65" s="351"/>
      <c r="WWA65" s="351"/>
      <c r="WWB65" s="351"/>
      <c r="WWC65" s="351"/>
      <c r="WWD65" s="351"/>
      <c r="WWE65" s="351"/>
      <c r="WWF65" s="351"/>
      <c r="WWG65" s="351"/>
      <c r="WWH65" s="351"/>
      <c r="WWI65" s="351"/>
      <c r="WWJ65" s="351"/>
      <c r="WWK65" s="351"/>
      <c r="WWL65" s="351"/>
      <c r="WWM65" s="351"/>
      <c r="WWN65" s="351"/>
      <c r="WWO65" s="351"/>
      <c r="WWP65" s="351"/>
      <c r="WWQ65" s="351"/>
      <c r="WWR65" s="351"/>
      <c r="WWS65" s="351"/>
      <c r="WWT65" s="351"/>
      <c r="WWU65" s="351"/>
      <c r="WWV65" s="351"/>
      <c r="WWW65" s="351"/>
      <c r="WWX65" s="351"/>
      <c r="WWY65" s="351"/>
      <c r="WWZ65" s="351"/>
      <c r="WXA65" s="351"/>
      <c r="WXB65" s="351"/>
      <c r="WXC65" s="351"/>
      <c r="WXD65" s="351"/>
      <c r="WXE65" s="351"/>
      <c r="WXF65" s="351"/>
      <c r="WXG65" s="351"/>
      <c r="WXH65" s="351"/>
      <c r="WXI65" s="351"/>
      <c r="WXJ65" s="351"/>
      <c r="WXK65" s="351"/>
      <c r="WXL65" s="351"/>
      <c r="WXM65" s="351"/>
      <c r="WXN65" s="351"/>
      <c r="WXO65" s="351"/>
      <c r="WXP65" s="351"/>
      <c r="WXQ65" s="351"/>
      <c r="WXR65" s="351"/>
      <c r="WXS65" s="351"/>
      <c r="WXT65" s="351"/>
      <c r="WXU65" s="351"/>
      <c r="WXV65" s="351"/>
      <c r="WXW65" s="351"/>
      <c r="WXX65" s="351"/>
      <c r="WXY65" s="351"/>
      <c r="WXZ65" s="351"/>
      <c r="WYA65" s="351"/>
      <c r="WYB65" s="351"/>
      <c r="WYC65" s="351"/>
      <c r="WYD65" s="351"/>
      <c r="WYE65" s="351"/>
      <c r="WYF65" s="351"/>
      <c r="WYG65" s="351"/>
      <c r="WYH65" s="351"/>
      <c r="WYI65" s="351"/>
      <c r="WYJ65" s="351"/>
      <c r="WYK65" s="351"/>
      <c r="WYL65" s="351"/>
      <c r="WYM65" s="351"/>
      <c r="WYN65" s="351"/>
      <c r="WYO65" s="351"/>
      <c r="WYP65" s="351"/>
      <c r="WYQ65" s="351"/>
      <c r="WYR65" s="351"/>
      <c r="WYS65" s="351"/>
      <c r="WYT65" s="351"/>
      <c r="WYU65" s="351"/>
      <c r="WYV65" s="351"/>
      <c r="WYW65" s="351"/>
      <c r="WYX65" s="351"/>
      <c r="WYY65" s="351"/>
      <c r="WYZ65" s="351"/>
      <c r="WZA65" s="351"/>
      <c r="WZB65" s="351"/>
      <c r="WZC65" s="351"/>
      <c r="WZD65" s="351"/>
      <c r="WZE65" s="351"/>
      <c r="WZF65" s="351"/>
      <c r="WZG65" s="351"/>
      <c r="WZH65" s="351"/>
      <c r="WZI65" s="351"/>
      <c r="WZJ65" s="351"/>
      <c r="WZK65" s="351"/>
      <c r="WZL65" s="351"/>
      <c r="WZM65" s="351"/>
      <c r="WZN65" s="351"/>
      <c r="WZO65" s="351"/>
      <c r="WZP65" s="351"/>
      <c r="WZQ65" s="351"/>
      <c r="WZR65" s="351"/>
      <c r="WZS65" s="351"/>
      <c r="WZT65" s="351"/>
      <c r="WZU65" s="351"/>
      <c r="WZV65" s="351"/>
      <c r="WZW65" s="351"/>
      <c r="WZX65" s="351"/>
      <c r="WZY65" s="351"/>
      <c r="WZZ65" s="351"/>
      <c r="XAA65" s="351"/>
      <c r="XAB65" s="351"/>
      <c r="XAC65" s="351"/>
      <c r="XAD65" s="351"/>
      <c r="XAE65" s="351"/>
      <c r="XAF65" s="351"/>
      <c r="XAG65" s="351"/>
      <c r="XAH65" s="351"/>
      <c r="XAI65" s="351"/>
      <c r="XAJ65" s="351"/>
      <c r="XAK65" s="351"/>
      <c r="XAL65" s="351"/>
      <c r="XAM65" s="351"/>
      <c r="XAN65" s="351"/>
      <c r="XAO65" s="351"/>
      <c r="XAP65" s="351"/>
      <c r="XAQ65" s="351"/>
      <c r="XAR65" s="351"/>
      <c r="XAS65" s="351"/>
      <c r="XAT65" s="351"/>
      <c r="XAU65" s="351"/>
      <c r="XAV65" s="351"/>
      <c r="XAW65" s="351"/>
      <c r="XAX65" s="351"/>
      <c r="XAY65" s="351"/>
      <c r="XAZ65" s="351"/>
      <c r="XBA65" s="351"/>
      <c r="XBB65" s="351"/>
      <c r="XBC65" s="351"/>
      <c r="XBD65" s="351"/>
      <c r="XBE65" s="351"/>
      <c r="XBF65" s="351"/>
      <c r="XBG65" s="351"/>
      <c r="XBH65" s="351"/>
      <c r="XBI65" s="351"/>
      <c r="XBJ65" s="351"/>
      <c r="XBK65" s="351"/>
      <c r="XBL65" s="351"/>
      <c r="XBM65" s="351"/>
      <c r="XBN65" s="351"/>
      <c r="XBO65" s="351"/>
      <c r="XBP65" s="351"/>
      <c r="XBQ65" s="351"/>
      <c r="XBR65" s="351"/>
      <c r="XBS65" s="351"/>
      <c r="XBT65" s="351"/>
      <c r="XBU65" s="351"/>
      <c r="XBV65" s="351"/>
      <c r="XBW65" s="351"/>
      <c r="XBX65" s="351"/>
      <c r="XBY65" s="351"/>
      <c r="XBZ65" s="351"/>
      <c r="XCA65" s="351"/>
      <c r="XCB65" s="351"/>
      <c r="XCC65" s="351"/>
      <c r="XCD65" s="351"/>
      <c r="XCE65" s="351"/>
      <c r="XCF65" s="351"/>
      <c r="XCG65" s="351"/>
      <c r="XCH65" s="351"/>
      <c r="XCI65" s="351"/>
      <c r="XCJ65" s="351"/>
      <c r="XCK65" s="351"/>
      <c r="XCL65" s="351"/>
      <c r="XCM65" s="351"/>
      <c r="XCN65" s="351"/>
      <c r="XCO65" s="351"/>
      <c r="XCP65" s="351"/>
      <c r="XCQ65" s="351"/>
      <c r="XCR65" s="351"/>
      <c r="XCS65" s="351"/>
      <c r="XCT65" s="351"/>
      <c r="XCU65" s="351"/>
      <c r="XCV65" s="351"/>
      <c r="XCW65" s="351"/>
      <c r="XCX65" s="351"/>
      <c r="XCY65" s="351"/>
      <c r="XCZ65" s="351"/>
      <c r="XDA65" s="351"/>
      <c r="XDB65" s="351"/>
      <c r="XDC65" s="351"/>
      <c r="XDD65" s="351"/>
      <c r="XDE65" s="351"/>
      <c r="XDF65" s="351"/>
      <c r="XDG65" s="351"/>
      <c r="XDH65" s="351"/>
      <c r="XDI65" s="351"/>
      <c r="XDJ65" s="351"/>
      <c r="XDK65" s="351"/>
      <c r="XDL65" s="351"/>
      <c r="XDM65" s="351"/>
      <c r="XDN65" s="351"/>
      <c r="XDO65" s="351"/>
      <c r="XDP65" s="351"/>
      <c r="XDQ65" s="351"/>
      <c r="XDR65" s="351"/>
      <c r="XDS65" s="351"/>
      <c r="XDT65" s="351"/>
      <c r="XDU65" s="351"/>
      <c r="XDV65" s="351"/>
      <c r="XDW65" s="351"/>
      <c r="XDX65" s="351"/>
      <c r="XDY65" s="351"/>
      <c r="XDZ65" s="351"/>
      <c r="XEA65" s="351"/>
      <c r="XEB65" s="351"/>
      <c r="XEC65" s="351"/>
      <c r="XED65" s="351"/>
      <c r="XEE65" s="351"/>
      <c r="XEF65" s="351"/>
      <c r="XEG65" s="351"/>
      <c r="XEH65" s="351"/>
      <c r="XEI65" s="351"/>
    </row>
    <row r="66" spans="1:16363" ht="15" customHeight="1">
      <c r="A66" s="632" t="s">
        <v>977</v>
      </c>
      <c r="B66" s="56"/>
      <c r="C66" s="56"/>
      <c r="D66" s="56"/>
      <c r="E66" s="515"/>
      <c r="F66" s="57"/>
      <c r="G66" s="57"/>
      <c r="H66" s="63"/>
      <c r="I66"/>
      <c r="J66" s="325"/>
      <c r="K66" s="351"/>
      <c r="L66" s="351"/>
      <c r="M66" s="351"/>
      <c r="N66" s="351"/>
      <c r="O66" s="351"/>
      <c r="P66" s="351"/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1"/>
      <c r="AB66" s="351"/>
      <c r="AC66" s="351"/>
      <c r="AD66" s="351"/>
      <c r="AE66" s="351"/>
      <c r="AF66" s="351"/>
      <c r="AG66" s="351"/>
      <c r="AH66" s="351"/>
      <c r="AI66" s="351"/>
      <c r="AJ66" s="351"/>
      <c r="AK66" s="351"/>
      <c r="AL66" s="351"/>
      <c r="AM66" s="351"/>
      <c r="AN66" s="351"/>
      <c r="AO66" s="351"/>
      <c r="AP66" s="351"/>
      <c r="AQ66" s="351"/>
      <c r="AR66" s="351"/>
      <c r="AS66" s="351"/>
      <c r="AT66" s="351"/>
      <c r="AU66" s="351"/>
      <c r="AV66" s="351"/>
      <c r="AW66" s="351"/>
      <c r="AX66" s="351"/>
      <c r="AY66" s="351"/>
      <c r="AZ66" s="351"/>
      <c r="BA66" s="351"/>
      <c r="BB66" s="351"/>
      <c r="BC66" s="351"/>
      <c r="BD66" s="351"/>
      <c r="BE66" s="351"/>
      <c r="BF66" s="351"/>
      <c r="BG66" s="351"/>
      <c r="BH66" s="351"/>
      <c r="BI66" s="351"/>
      <c r="BJ66" s="351"/>
      <c r="BK66" s="351"/>
      <c r="BL66" s="351"/>
      <c r="BM66" s="351"/>
      <c r="BN66" s="351"/>
      <c r="BO66" s="351"/>
      <c r="BP66" s="351"/>
      <c r="BQ66" s="351"/>
      <c r="BR66" s="351"/>
      <c r="BS66" s="351"/>
      <c r="BT66" s="351"/>
      <c r="BU66" s="351"/>
      <c r="BV66" s="351"/>
      <c r="BW66" s="351"/>
      <c r="BX66" s="351"/>
      <c r="BY66" s="351"/>
      <c r="BZ66" s="351"/>
      <c r="CA66" s="351"/>
      <c r="CB66" s="351"/>
      <c r="CC66" s="351"/>
      <c r="CD66" s="351"/>
      <c r="CE66" s="351"/>
      <c r="CF66" s="351"/>
      <c r="CG66" s="351"/>
      <c r="CH66" s="351"/>
      <c r="CI66" s="351"/>
      <c r="CJ66" s="351"/>
      <c r="CK66" s="351"/>
      <c r="CL66" s="351"/>
      <c r="CM66" s="351"/>
      <c r="CN66" s="351"/>
      <c r="CO66" s="351"/>
      <c r="CP66" s="351"/>
      <c r="CQ66" s="351"/>
      <c r="CR66" s="351"/>
      <c r="CS66" s="351"/>
      <c r="CT66" s="351"/>
      <c r="CU66" s="351"/>
      <c r="CV66" s="351"/>
      <c r="CW66" s="351"/>
      <c r="CX66" s="351"/>
      <c r="CY66" s="351"/>
      <c r="CZ66" s="351"/>
      <c r="DA66" s="351"/>
      <c r="DB66" s="351"/>
      <c r="DC66" s="351"/>
      <c r="DD66" s="351"/>
      <c r="DE66" s="351"/>
      <c r="DF66" s="351"/>
      <c r="DG66" s="351"/>
      <c r="DH66" s="351"/>
      <c r="DI66" s="351"/>
      <c r="DJ66" s="351"/>
      <c r="DK66" s="351"/>
      <c r="DL66" s="351"/>
      <c r="DM66" s="351"/>
      <c r="DN66" s="351"/>
      <c r="DO66" s="351"/>
      <c r="DP66" s="351"/>
      <c r="DQ66" s="351"/>
      <c r="DR66" s="351"/>
      <c r="DS66" s="351"/>
      <c r="DT66" s="351"/>
      <c r="DU66" s="351"/>
      <c r="DV66" s="351"/>
      <c r="DW66" s="351"/>
      <c r="DX66" s="351"/>
      <c r="DY66" s="351"/>
      <c r="DZ66" s="351"/>
      <c r="EA66" s="351"/>
      <c r="EB66" s="351"/>
      <c r="EC66" s="351"/>
      <c r="ED66" s="351"/>
      <c r="EE66" s="351"/>
      <c r="EF66" s="351"/>
      <c r="EG66" s="351"/>
      <c r="EH66" s="351"/>
      <c r="EI66" s="351"/>
      <c r="EJ66" s="351"/>
      <c r="EK66" s="351"/>
      <c r="EL66" s="351"/>
      <c r="EM66" s="351"/>
      <c r="EN66" s="351"/>
      <c r="EO66" s="351"/>
      <c r="EP66" s="351"/>
      <c r="EQ66" s="351"/>
      <c r="ER66" s="351"/>
      <c r="ES66" s="351"/>
      <c r="ET66" s="351"/>
      <c r="EU66" s="351"/>
      <c r="EV66" s="351"/>
      <c r="EW66" s="351"/>
      <c r="EX66" s="351"/>
      <c r="EY66" s="351"/>
      <c r="EZ66" s="351"/>
      <c r="FA66" s="351"/>
      <c r="FB66" s="351"/>
      <c r="FC66" s="351"/>
      <c r="FD66" s="351"/>
      <c r="FE66" s="351"/>
      <c r="FF66" s="351"/>
      <c r="FG66" s="351"/>
      <c r="FH66" s="351"/>
      <c r="FI66" s="351"/>
      <c r="FJ66" s="351"/>
      <c r="FK66" s="351"/>
      <c r="FL66" s="351"/>
      <c r="FM66" s="351"/>
      <c r="FN66" s="351"/>
      <c r="FO66" s="351"/>
      <c r="FP66" s="351"/>
      <c r="FQ66" s="351"/>
      <c r="FR66" s="351"/>
      <c r="FS66" s="351"/>
      <c r="FT66" s="351"/>
      <c r="FU66" s="351"/>
      <c r="FV66" s="351"/>
      <c r="FW66" s="351"/>
      <c r="FX66" s="351"/>
      <c r="FY66" s="351"/>
      <c r="FZ66" s="351"/>
      <c r="GA66" s="351"/>
      <c r="GB66" s="351"/>
      <c r="GC66" s="351"/>
      <c r="GD66" s="351"/>
      <c r="GE66" s="351"/>
      <c r="GF66" s="351"/>
      <c r="GG66" s="351"/>
      <c r="GH66" s="351"/>
      <c r="GI66" s="351"/>
      <c r="GJ66" s="351"/>
      <c r="GK66" s="351"/>
      <c r="GL66" s="351"/>
      <c r="GM66" s="351"/>
      <c r="GN66" s="351"/>
      <c r="GO66" s="351"/>
      <c r="GP66" s="351"/>
      <c r="GQ66" s="351"/>
      <c r="GR66" s="351"/>
      <c r="GS66" s="351"/>
      <c r="GT66" s="351"/>
      <c r="GU66" s="351"/>
      <c r="GV66" s="351"/>
      <c r="GW66" s="351"/>
      <c r="GX66" s="351"/>
      <c r="GY66" s="351"/>
      <c r="GZ66" s="351"/>
      <c r="HA66" s="351"/>
      <c r="HB66" s="351"/>
      <c r="HC66" s="351"/>
      <c r="HD66" s="351"/>
      <c r="HE66" s="351"/>
      <c r="HF66" s="351"/>
      <c r="HG66" s="351"/>
      <c r="HH66" s="351"/>
      <c r="HI66" s="351"/>
      <c r="HJ66" s="351"/>
      <c r="HK66" s="351"/>
      <c r="HL66" s="351"/>
      <c r="HM66" s="351"/>
      <c r="HN66" s="351"/>
      <c r="HO66" s="351"/>
      <c r="HP66" s="351"/>
      <c r="HQ66" s="351"/>
      <c r="HR66" s="351"/>
      <c r="HS66" s="351"/>
      <c r="HT66" s="351"/>
      <c r="HU66" s="351"/>
      <c r="HV66" s="351"/>
      <c r="HW66" s="351"/>
      <c r="HX66" s="351"/>
      <c r="HY66" s="351"/>
      <c r="HZ66" s="351"/>
      <c r="IA66" s="351"/>
      <c r="IB66" s="351"/>
      <c r="IC66" s="351"/>
      <c r="ID66" s="351"/>
      <c r="IE66" s="351"/>
      <c r="IF66" s="351"/>
      <c r="IG66" s="351"/>
      <c r="IH66" s="351"/>
      <c r="II66" s="351"/>
      <c r="IJ66" s="351"/>
      <c r="IK66" s="351"/>
      <c r="IL66" s="351"/>
      <c r="IM66" s="351"/>
      <c r="IN66" s="351"/>
      <c r="IO66" s="351"/>
      <c r="IP66" s="351"/>
      <c r="IQ66" s="351"/>
      <c r="IR66" s="351"/>
      <c r="IS66" s="351"/>
      <c r="IT66" s="351"/>
      <c r="IU66" s="351"/>
      <c r="IV66" s="351"/>
      <c r="IW66" s="351"/>
      <c r="IX66" s="351"/>
      <c r="IY66" s="351"/>
      <c r="IZ66" s="351"/>
      <c r="JA66" s="351"/>
      <c r="JB66" s="351"/>
      <c r="JC66" s="351"/>
      <c r="JD66" s="351"/>
      <c r="JE66" s="351"/>
      <c r="JF66" s="351"/>
      <c r="JG66" s="351"/>
      <c r="JH66" s="351"/>
      <c r="JI66" s="351"/>
      <c r="JJ66" s="351"/>
      <c r="JK66" s="351"/>
      <c r="JL66" s="351"/>
      <c r="JM66" s="351"/>
      <c r="JN66" s="351"/>
      <c r="JO66" s="351"/>
      <c r="JP66" s="351"/>
      <c r="JQ66" s="351"/>
      <c r="JR66" s="351"/>
      <c r="JS66" s="351"/>
      <c r="JT66" s="351"/>
      <c r="JU66" s="351"/>
      <c r="JV66" s="351"/>
      <c r="JW66" s="351"/>
      <c r="JX66" s="351"/>
      <c r="JY66" s="351"/>
      <c r="JZ66" s="351"/>
      <c r="KA66" s="351"/>
      <c r="KB66" s="351"/>
      <c r="KC66" s="351"/>
      <c r="KD66" s="351"/>
      <c r="KE66" s="351"/>
      <c r="KF66" s="351"/>
      <c r="KG66" s="351"/>
      <c r="KH66" s="351"/>
      <c r="KI66" s="351"/>
      <c r="KJ66" s="351"/>
      <c r="KK66" s="351"/>
      <c r="KL66" s="351"/>
      <c r="KM66" s="351"/>
      <c r="KN66" s="351"/>
      <c r="KO66" s="351"/>
      <c r="KP66" s="351"/>
      <c r="KQ66" s="351"/>
      <c r="KR66" s="351"/>
      <c r="KS66" s="351"/>
      <c r="KT66" s="351"/>
      <c r="KU66" s="351"/>
      <c r="KV66" s="351"/>
      <c r="KW66" s="351"/>
      <c r="KX66" s="351"/>
      <c r="KY66" s="351"/>
      <c r="KZ66" s="351"/>
      <c r="LA66" s="351"/>
      <c r="LB66" s="351"/>
      <c r="LC66" s="351"/>
      <c r="LD66" s="351"/>
      <c r="LE66" s="351"/>
      <c r="LF66" s="351"/>
      <c r="LG66" s="351"/>
      <c r="LH66" s="351"/>
      <c r="LI66" s="351"/>
      <c r="LJ66" s="351"/>
      <c r="LK66" s="351"/>
      <c r="LL66" s="351"/>
      <c r="LM66" s="351"/>
      <c r="LN66" s="351"/>
      <c r="LO66" s="351"/>
      <c r="LP66" s="351"/>
      <c r="LQ66" s="351"/>
      <c r="LR66" s="351"/>
      <c r="LS66" s="351"/>
      <c r="LT66" s="351"/>
      <c r="LU66" s="351"/>
      <c r="LV66" s="351"/>
      <c r="LW66" s="351"/>
      <c r="LX66" s="351"/>
      <c r="LY66" s="351"/>
      <c r="LZ66" s="351"/>
      <c r="MA66" s="351"/>
      <c r="MB66" s="351"/>
      <c r="MC66" s="351"/>
      <c r="MD66" s="351"/>
      <c r="ME66" s="351"/>
      <c r="MF66" s="351"/>
      <c r="MG66" s="351"/>
      <c r="MH66" s="351"/>
      <c r="MI66" s="351"/>
      <c r="MJ66" s="351"/>
      <c r="MK66" s="351"/>
      <c r="ML66" s="351"/>
      <c r="MM66" s="351"/>
      <c r="MN66" s="351"/>
      <c r="MO66" s="351"/>
      <c r="MP66" s="351"/>
      <c r="MQ66" s="351"/>
      <c r="MR66" s="351"/>
      <c r="MS66" s="351"/>
      <c r="MT66" s="351"/>
      <c r="MU66" s="351"/>
      <c r="MV66" s="351"/>
      <c r="MW66" s="351"/>
      <c r="MX66" s="351"/>
      <c r="MY66" s="351"/>
      <c r="MZ66" s="351"/>
      <c r="NA66" s="351"/>
      <c r="NB66" s="351"/>
      <c r="NC66" s="351"/>
      <c r="ND66" s="351"/>
      <c r="NE66" s="351"/>
      <c r="NF66" s="351"/>
      <c r="NG66" s="351"/>
      <c r="NH66" s="351"/>
      <c r="NI66" s="351"/>
      <c r="NJ66" s="351"/>
      <c r="NK66" s="351"/>
      <c r="NL66" s="351"/>
      <c r="NM66" s="351"/>
      <c r="NN66" s="351"/>
      <c r="NO66" s="351"/>
      <c r="NP66" s="351"/>
      <c r="NQ66" s="351"/>
      <c r="NR66" s="351"/>
      <c r="NS66" s="351"/>
      <c r="NT66" s="351"/>
      <c r="NU66" s="351"/>
      <c r="NV66" s="351"/>
      <c r="NW66" s="351"/>
      <c r="NX66" s="351"/>
      <c r="NY66" s="351"/>
      <c r="NZ66" s="351"/>
      <c r="OA66" s="351"/>
      <c r="OB66" s="351"/>
      <c r="OC66" s="351"/>
      <c r="OD66" s="351"/>
      <c r="OE66" s="351"/>
      <c r="OF66" s="351"/>
      <c r="OG66" s="351"/>
      <c r="OH66" s="351"/>
      <c r="OI66" s="351"/>
      <c r="OJ66" s="351"/>
      <c r="OK66" s="351"/>
      <c r="OL66" s="351"/>
      <c r="OM66" s="351"/>
      <c r="ON66" s="351"/>
      <c r="OO66" s="351"/>
      <c r="OP66" s="351"/>
      <c r="OQ66" s="351"/>
      <c r="OR66" s="351"/>
      <c r="OS66" s="351"/>
      <c r="OT66" s="351"/>
      <c r="OU66" s="351"/>
      <c r="OV66" s="351"/>
      <c r="OW66" s="351"/>
      <c r="OX66" s="351"/>
      <c r="OY66" s="351"/>
      <c r="OZ66" s="351"/>
      <c r="PA66" s="351"/>
      <c r="PB66" s="351"/>
      <c r="PC66" s="351"/>
      <c r="PD66" s="351"/>
      <c r="PE66" s="351"/>
      <c r="PF66" s="351"/>
      <c r="PG66" s="351"/>
      <c r="PH66" s="351"/>
      <c r="PI66" s="351"/>
      <c r="PJ66" s="351"/>
      <c r="PK66" s="351"/>
      <c r="PL66" s="351"/>
      <c r="PM66" s="351"/>
      <c r="PN66" s="351"/>
      <c r="PO66" s="351"/>
      <c r="PP66" s="351"/>
      <c r="PQ66" s="351"/>
      <c r="PR66" s="351"/>
      <c r="PS66" s="351"/>
      <c r="PT66" s="351"/>
      <c r="PU66" s="351"/>
      <c r="PV66" s="351"/>
      <c r="PW66" s="351"/>
      <c r="PX66" s="351"/>
      <c r="PY66" s="351"/>
      <c r="PZ66" s="351"/>
      <c r="QA66" s="351"/>
      <c r="QB66" s="351"/>
      <c r="QC66" s="351"/>
      <c r="QD66" s="351"/>
      <c r="QE66" s="351"/>
      <c r="QF66" s="351"/>
      <c r="QG66" s="351"/>
      <c r="QH66" s="351"/>
      <c r="QI66" s="351"/>
      <c r="QJ66" s="351"/>
      <c r="QK66" s="351"/>
      <c r="QL66" s="351"/>
      <c r="QM66" s="351"/>
      <c r="QN66" s="351"/>
      <c r="QO66" s="351"/>
      <c r="QP66" s="351"/>
      <c r="QQ66" s="351"/>
      <c r="QR66" s="351"/>
      <c r="QS66" s="351"/>
      <c r="QT66" s="351"/>
      <c r="QU66" s="351"/>
      <c r="QV66" s="351"/>
      <c r="QW66" s="351"/>
      <c r="QX66" s="351"/>
      <c r="QY66" s="351"/>
      <c r="QZ66" s="351"/>
      <c r="RA66" s="351"/>
      <c r="RB66" s="351"/>
      <c r="RC66" s="351"/>
      <c r="RD66" s="351"/>
      <c r="RE66" s="351"/>
      <c r="RF66" s="351"/>
      <c r="RG66" s="351"/>
      <c r="RH66" s="351"/>
      <c r="RI66" s="351"/>
      <c r="RJ66" s="351"/>
      <c r="RK66" s="351"/>
      <c r="RL66" s="351"/>
      <c r="RM66" s="351"/>
      <c r="RN66" s="351"/>
      <c r="RO66" s="351"/>
      <c r="RP66" s="351"/>
      <c r="RQ66" s="351"/>
      <c r="RR66" s="351"/>
      <c r="RS66" s="351"/>
      <c r="RT66" s="351"/>
      <c r="RU66" s="351"/>
      <c r="RV66" s="351"/>
      <c r="RW66" s="351"/>
      <c r="RX66" s="351"/>
      <c r="RY66" s="351"/>
      <c r="RZ66" s="351"/>
      <c r="SA66" s="351"/>
      <c r="SB66" s="351"/>
      <c r="SC66" s="351"/>
      <c r="SD66" s="351"/>
      <c r="SE66" s="351"/>
      <c r="SF66" s="351"/>
      <c r="SG66" s="351"/>
      <c r="SH66" s="351"/>
      <c r="SI66" s="351"/>
      <c r="SJ66" s="351"/>
      <c r="SK66" s="351"/>
      <c r="SL66" s="351"/>
      <c r="SM66" s="351"/>
      <c r="SN66" s="351"/>
      <c r="SO66" s="351"/>
      <c r="SP66" s="351"/>
      <c r="SQ66" s="351"/>
      <c r="SR66" s="351"/>
      <c r="SS66" s="351"/>
      <c r="ST66" s="351"/>
      <c r="SU66" s="351"/>
      <c r="SV66" s="351"/>
      <c r="SW66" s="351"/>
      <c r="SX66" s="351"/>
      <c r="SY66" s="351"/>
      <c r="SZ66" s="351"/>
      <c r="TA66" s="351"/>
      <c r="TB66" s="351"/>
      <c r="TC66" s="351"/>
      <c r="TD66" s="351"/>
      <c r="TE66" s="351"/>
      <c r="TF66" s="351"/>
      <c r="TG66" s="351"/>
      <c r="TH66" s="351"/>
      <c r="TI66" s="351"/>
      <c r="TJ66" s="351"/>
      <c r="TK66" s="351"/>
      <c r="TL66" s="351"/>
      <c r="TM66" s="351"/>
      <c r="TN66" s="351"/>
      <c r="TO66" s="351"/>
      <c r="TP66" s="351"/>
      <c r="TQ66" s="351"/>
      <c r="TR66" s="351"/>
      <c r="TS66" s="351"/>
      <c r="TT66" s="351"/>
      <c r="TU66" s="351"/>
      <c r="TV66" s="351"/>
      <c r="TW66" s="351"/>
      <c r="TX66" s="351"/>
      <c r="TY66" s="351"/>
      <c r="TZ66" s="351"/>
      <c r="UA66" s="351"/>
      <c r="UB66" s="351"/>
      <c r="UC66" s="351"/>
      <c r="UD66" s="351"/>
      <c r="UE66" s="351"/>
      <c r="UF66" s="351"/>
      <c r="UG66" s="351"/>
      <c r="UH66" s="351"/>
      <c r="UI66" s="351"/>
      <c r="UJ66" s="351"/>
      <c r="UK66" s="351"/>
      <c r="UL66" s="351"/>
      <c r="UM66" s="351"/>
      <c r="UN66" s="351"/>
      <c r="UO66" s="351"/>
      <c r="UP66" s="351"/>
      <c r="UQ66" s="351"/>
      <c r="UR66" s="351"/>
      <c r="US66" s="351"/>
      <c r="UT66" s="351"/>
      <c r="UU66" s="351"/>
      <c r="UV66" s="351"/>
      <c r="UW66" s="351"/>
      <c r="UX66" s="351"/>
      <c r="UY66" s="351"/>
      <c r="UZ66" s="351"/>
      <c r="VA66" s="351"/>
      <c r="VB66" s="351"/>
      <c r="VC66" s="351"/>
      <c r="VD66" s="351"/>
      <c r="VE66" s="351"/>
      <c r="VF66" s="351"/>
      <c r="VG66" s="351"/>
      <c r="VH66" s="351"/>
      <c r="VI66" s="351"/>
      <c r="VJ66" s="351"/>
      <c r="VK66" s="351"/>
      <c r="VL66" s="351"/>
      <c r="VM66" s="351"/>
      <c r="VN66" s="351"/>
      <c r="VO66" s="351"/>
      <c r="VP66" s="351"/>
      <c r="VQ66" s="351"/>
      <c r="VR66" s="351"/>
      <c r="VS66" s="351"/>
      <c r="VT66" s="351"/>
      <c r="VU66" s="351"/>
      <c r="VV66" s="351"/>
      <c r="VW66" s="351"/>
      <c r="VX66" s="351"/>
      <c r="VY66" s="351"/>
      <c r="VZ66" s="351"/>
      <c r="WA66" s="351"/>
      <c r="WB66" s="351"/>
      <c r="WC66" s="351"/>
      <c r="WD66" s="351"/>
      <c r="WE66" s="351"/>
      <c r="WF66" s="351"/>
      <c r="WG66" s="351"/>
      <c r="WH66" s="351"/>
      <c r="WI66" s="351"/>
      <c r="WJ66" s="351"/>
      <c r="WK66" s="351"/>
      <c r="WL66" s="351"/>
      <c r="WM66" s="351"/>
      <c r="WN66" s="351"/>
      <c r="WO66" s="351"/>
      <c r="WP66" s="351"/>
      <c r="WQ66" s="351"/>
      <c r="WR66" s="351"/>
      <c r="WS66" s="351"/>
      <c r="WT66" s="351"/>
      <c r="WU66" s="351"/>
      <c r="WV66" s="351"/>
      <c r="WW66" s="351"/>
      <c r="WX66" s="351"/>
      <c r="WY66" s="351"/>
      <c r="WZ66" s="351"/>
      <c r="XA66" s="351"/>
      <c r="XB66" s="351"/>
      <c r="XC66" s="351"/>
      <c r="XD66" s="351"/>
      <c r="XE66" s="351"/>
      <c r="XF66" s="351"/>
      <c r="XG66" s="351"/>
      <c r="XH66" s="351"/>
      <c r="XI66" s="351"/>
      <c r="XJ66" s="351"/>
      <c r="XK66" s="351"/>
      <c r="XL66" s="351"/>
      <c r="XM66" s="351"/>
      <c r="XN66" s="351"/>
      <c r="XO66" s="351"/>
      <c r="XP66" s="351"/>
      <c r="XQ66" s="351"/>
      <c r="XR66" s="351"/>
      <c r="XS66" s="351"/>
      <c r="XT66" s="351"/>
      <c r="XU66" s="351"/>
      <c r="XV66" s="351"/>
      <c r="XW66" s="351"/>
      <c r="XX66" s="351"/>
      <c r="XY66" s="351"/>
      <c r="XZ66" s="351"/>
      <c r="YA66" s="351"/>
      <c r="YB66" s="351"/>
      <c r="YC66" s="351"/>
      <c r="YD66" s="351"/>
      <c r="YE66" s="351"/>
      <c r="YF66" s="351"/>
      <c r="YG66" s="351"/>
      <c r="YH66" s="351"/>
      <c r="YI66" s="351"/>
      <c r="YJ66" s="351"/>
      <c r="YK66" s="351"/>
      <c r="YL66" s="351"/>
      <c r="YM66" s="351"/>
      <c r="YN66" s="351"/>
      <c r="YO66" s="351"/>
      <c r="YP66" s="351"/>
      <c r="YQ66" s="351"/>
      <c r="YR66" s="351"/>
      <c r="YS66" s="351"/>
      <c r="YT66" s="351"/>
      <c r="YU66" s="351"/>
      <c r="YV66" s="351"/>
      <c r="YW66" s="351"/>
      <c r="YX66" s="351"/>
      <c r="YY66" s="351"/>
      <c r="YZ66" s="351"/>
      <c r="ZA66" s="351"/>
      <c r="ZB66" s="351"/>
      <c r="ZC66" s="351"/>
      <c r="ZD66" s="351"/>
      <c r="ZE66" s="351"/>
      <c r="ZF66" s="351"/>
      <c r="ZG66" s="351"/>
      <c r="ZH66" s="351"/>
      <c r="ZI66" s="351"/>
      <c r="ZJ66" s="351"/>
      <c r="ZK66" s="351"/>
      <c r="ZL66" s="351"/>
      <c r="ZM66" s="351"/>
      <c r="ZN66" s="351"/>
      <c r="ZO66" s="351"/>
      <c r="ZP66" s="351"/>
      <c r="ZQ66" s="351"/>
      <c r="ZR66" s="351"/>
      <c r="ZS66" s="351"/>
      <c r="ZT66" s="351"/>
      <c r="ZU66" s="351"/>
      <c r="ZV66" s="351"/>
      <c r="ZW66" s="351"/>
      <c r="ZX66" s="351"/>
      <c r="ZY66" s="351"/>
      <c r="ZZ66" s="351"/>
      <c r="AAA66" s="351"/>
      <c r="AAB66" s="351"/>
      <c r="AAC66" s="351"/>
      <c r="AAD66" s="351"/>
      <c r="AAE66" s="351"/>
      <c r="AAF66" s="351"/>
      <c r="AAG66" s="351"/>
      <c r="AAH66" s="351"/>
      <c r="AAI66" s="351"/>
      <c r="AAJ66" s="351"/>
      <c r="AAK66" s="351"/>
      <c r="AAL66" s="351"/>
      <c r="AAM66" s="351"/>
      <c r="AAN66" s="351"/>
      <c r="AAO66" s="351"/>
      <c r="AAP66" s="351"/>
      <c r="AAQ66" s="351"/>
      <c r="AAR66" s="351"/>
      <c r="AAS66" s="351"/>
      <c r="AAT66" s="351"/>
      <c r="AAU66" s="351"/>
      <c r="AAV66" s="351"/>
      <c r="AAW66" s="351"/>
      <c r="AAX66" s="351"/>
      <c r="AAY66" s="351"/>
      <c r="AAZ66" s="351"/>
      <c r="ABA66" s="351"/>
      <c r="ABB66" s="351"/>
      <c r="ABC66" s="351"/>
      <c r="ABD66" s="351"/>
      <c r="ABE66" s="351"/>
      <c r="ABF66" s="351"/>
      <c r="ABG66" s="351"/>
      <c r="ABH66" s="351"/>
      <c r="ABI66" s="351"/>
      <c r="ABJ66" s="351"/>
      <c r="ABK66" s="351"/>
      <c r="ABL66" s="351"/>
      <c r="ABM66" s="351"/>
      <c r="ABN66" s="351"/>
      <c r="ABO66" s="351"/>
      <c r="ABP66" s="351"/>
      <c r="ABQ66" s="351"/>
      <c r="ABR66" s="351"/>
      <c r="ABS66" s="351"/>
      <c r="ABT66" s="351"/>
      <c r="ABU66" s="351"/>
      <c r="ABV66" s="351"/>
      <c r="ABW66" s="351"/>
      <c r="ABX66" s="351"/>
      <c r="ABY66" s="351"/>
      <c r="ABZ66" s="351"/>
      <c r="ACA66" s="351"/>
      <c r="ACB66" s="351"/>
      <c r="ACC66" s="351"/>
      <c r="ACD66" s="351"/>
      <c r="ACE66" s="351"/>
      <c r="ACF66" s="351"/>
      <c r="ACG66" s="351"/>
      <c r="ACH66" s="351"/>
      <c r="ACI66" s="351"/>
      <c r="ACJ66" s="351"/>
      <c r="ACK66" s="351"/>
      <c r="ACL66" s="351"/>
      <c r="ACM66" s="351"/>
      <c r="ACN66" s="351"/>
      <c r="ACO66" s="351"/>
      <c r="ACP66" s="351"/>
      <c r="ACQ66" s="351"/>
      <c r="ACR66" s="351"/>
      <c r="ACS66" s="351"/>
      <c r="ACT66" s="351"/>
      <c r="ACU66" s="351"/>
      <c r="ACV66" s="351"/>
      <c r="ACW66" s="351"/>
      <c r="ACX66" s="351"/>
      <c r="ACY66" s="351"/>
      <c r="ACZ66" s="351"/>
      <c r="ADA66" s="351"/>
      <c r="ADB66" s="351"/>
      <c r="ADC66" s="351"/>
      <c r="ADD66" s="351"/>
      <c r="ADE66" s="351"/>
      <c r="ADF66" s="351"/>
      <c r="ADG66" s="351"/>
      <c r="ADH66" s="351"/>
      <c r="ADI66" s="351"/>
      <c r="ADJ66" s="351"/>
      <c r="ADK66" s="351"/>
      <c r="ADL66" s="351"/>
      <c r="ADM66" s="351"/>
      <c r="ADN66" s="351"/>
      <c r="ADO66" s="351"/>
      <c r="ADP66" s="351"/>
      <c r="ADQ66" s="351"/>
      <c r="ADR66" s="351"/>
      <c r="ADS66" s="351"/>
      <c r="ADT66" s="351"/>
      <c r="ADU66" s="351"/>
      <c r="ADV66" s="351"/>
      <c r="ADW66" s="351"/>
      <c r="ADX66" s="351"/>
      <c r="ADY66" s="351"/>
      <c r="ADZ66" s="351"/>
      <c r="AEA66" s="351"/>
      <c r="AEB66" s="351"/>
      <c r="AEC66" s="351"/>
      <c r="AED66" s="351"/>
      <c r="AEE66" s="351"/>
      <c r="AEF66" s="351"/>
      <c r="AEG66" s="351"/>
      <c r="AEH66" s="351"/>
      <c r="AEI66" s="351"/>
      <c r="AEJ66" s="351"/>
      <c r="AEK66" s="351"/>
      <c r="AEL66" s="351"/>
      <c r="AEM66" s="351"/>
      <c r="AEN66" s="351"/>
      <c r="AEO66" s="351"/>
      <c r="AEP66" s="351"/>
      <c r="AEQ66" s="351"/>
      <c r="AER66" s="351"/>
      <c r="AES66" s="351"/>
      <c r="AET66" s="351"/>
      <c r="AEU66" s="351"/>
      <c r="AEV66" s="351"/>
      <c r="AEW66" s="351"/>
      <c r="AEX66" s="351"/>
      <c r="AEY66" s="351"/>
      <c r="AEZ66" s="351"/>
      <c r="AFA66" s="351"/>
      <c r="AFB66" s="351"/>
      <c r="AFC66" s="351"/>
      <c r="AFD66" s="351"/>
      <c r="AFE66" s="351"/>
      <c r="AFF66" s="351"/>
      <c r="AFG66" s="351"/>
      <c r="AFH66" s="351"/>
      <c r="AFI66" s="351"/>
      <c r="AFJ66" s="351"/>
      <c r="AFK66" s="351"/>
      <c r="AFL66" s="351"/>
      <c r="AFM66" s="351"/>
      <c r="AFN66" s="351"/>
      <c r="AFO66" s="351"/>
      <c r="AFP66" s="351"/>
      <c r="AFQ66" s="351"/>
      <c r="AFR66" s="351"/>
      <c r="AFS66" s="351"/>
      <c r="AFT66" s="351"/>
      <c r="AFU66" s="351"/>
      <c r="AFV66" s="351"/>
      <c r="AFW66" s="351"/>
      <c r="AFX66" s="351"/>
      <c r="AFY66" s="351"/>
      <c r="AFZ66" s="351"/>
      <c r="AGA66" s="351"/>
      <c r="AGB66" s="351"/>
      <c r="AGC66" s="351"/>
      <c r="AGD66" s="351"/>
      <c r="AGE66" s="351"/>
      <c r="AGF66" s="351"/>
      <c r="AGG66" s="351"/>
      <c r="AGH66" s="351"/>
      <c r="AGI66" s="351"/>
      <c r="AGJ66" s="351"/>
      <c r="AGK66" s="351"/>
      <c r="AGL66" s="351"/>
      <c r="AGM66" s="351"/>
      <c r="AGN66" s="351"/>
      <c r="AGO66" s="351"/>
      <c r="AGP66" s="351"/>
      <c r="AGQ66" s="351"/>
      <c r="AGR66" s="351"/>
      <c r="AGS66" s="351"/>
      <c r="AGT66" s="351"/>
      <c r="AGU66" s="351"/>
      <c r="AGV66" s="351"/>
      <c r="AGW66" s="351"/>
      <c r="AGX66" s="351"/>
      <c r="AGY66" s="351"/>
      <c r="AGZ66" s="351"/>
      <c r="AHA66" s="351"/>
      <c r="AHB66" s="351"/>
      <c r="AHC66" s="351"/>
      <c r="AHD66" s="351"/>
      <c r="AHE66" s="351"/>
      <c r="AHF66" s="351"/>
      <c r="AHG66" s="351"/>
      <c r="AHH66" s="351"/>
      <c r="AHI66" s="351"/>
      <c r="AHJ66" s="351"/>
      <c r="AHK66" s="351"/>
      <c r="AHL66" s="351"/>
      <c r="AHM66" s="351"/>
      <c r="AHN66" s="351"/>
      <c r="AHO66" s="351"/>
      <c r="AHP66" s="351"/>
      <c r="AHQ66" s="351"/>
      <c r="AHR66" s="351"/>
      <c r="AHS66" s="351"/>
      <c r="AHT66" s="351"/>
      <c r="AHU66" s="351"/>
      <c r="AHV66" s="351"/>
      <c r="AHW66" s="351"/>
      <c r="AHX66" s="351"/>
      <c r="AHY66" s="351"/>
      <c r="AHZ66" s="351"/>
      <c r="AIA66" s="351"/>
      <c r="AIB66" s="351"/>
      <c r="AIC66" s="351"/>
      <c r="AID66" s="351"/>
      <c r="AIE66" s="351"/>
      <c r="AIF66" s="351"/>
      <c r="AIG66" s="351"/>
      <c r="AIH66" s="351"/>
      <c r="AII66" s="351"/>
      <c r="AIJ66" s="351"/>
      <c r="AIK66" s="351"/>
      <c r="AIL66" s="351"/>
      <c r="AIM66" s="351"/>
      <c r="AIN66" s="351"/>
      <c r="AIO66" s="351"/>
      <c r="AIP66" s="351"/>
      <c r="AIQ66" s="351"/>
      <c r="AIR66" s="351"/>
      <c r="AIS66" s="351"/>
      <c r="AIT66" s="351"/>
      <c r="AIU66" s="351"/>
      <c r="AIV66" s="351"/>
      <c r="AIW66" s="351"/>
      <c r="AIX66" s="351"/>
      <c r="AIY66" s="351"/>
      <c r="AIZ66" s="351"/>
      <c r="AJA66" s="351"/>
      <c r="AJB66" s="351"/>
      <c r="AJC66" s="351"/>
      <c r="AJD66" s="351"/>
      <c r="AJE66" s="351"/>
      <c r="AJF66" s="351"/>
      <c r="AJG66" s="351"/>
      <c r="AJH66" s="351"/>
      <c r="AJI66" s="351"/>
      <c r="AJJ66" s="351"/>
      <c r="AJK66" s="351"/>
      <c r="AJL66" s="351"/>
      <c r="AJM66" s="351"/>
      <c r="AJN66" s="351"/>
      <c r="AJO66" s="351"/>
      <c r="AJP66" s="351"/>
      <c r="AJQ66" s="351"/>
      <c r="AJR66" s="351"/>
      <c r="AJS66" s="351"/>
      <c r="AJT66" s="351"/>
      <c r="AJU66" s="351"/>
      <c r="AJV66" s="351"/>
      <c r="AJW66" s="351"/>
      <c r="AJX66" s="351"/>
      <c r="AJY66" s="351"/>
      <c r="AJZ66" s="351"/>
      <c r="AKA66" s="351"/>
      <c r="AKB66" s="351"/>
      <c r="AKC66" s="351"/>
      <c r="AKD66" s="351"/>
      <c r="AKE66" s="351"/>
      <c r="AKF66" s="351"/>
      <c r="AKG66" s="351"/>
      <c r="AKH66" s="351"/>
      <c r="AKI66" s="351"/>
      <c r="AKJ66" s="351"/>
      <c r="AKK66" s="351"/>
      <c r="AKL66" s="351"/>
      <c r="AKM66" s="351"/>
      <c r="AKN66" s="351"/>
      <c r="AKO66" s="351"/>
      <c r="AKP66" s="351"/>
      <c r="AKQ66" s="351"/>
      <c r="AKR66" s="351"/>
      <c r="AKS66" s="351"/>
      <c r="AKT66" s="351"/>
      <c r="AKU66" s="351"/>
      <c r="AKV66" s="351"/>
      <c r="AKW66" s="351"/>
      <c r="AKX66" s="351"/>
      <c r="AKY66" s="351"/>
      <c r="AKZ66" s="351"/>
      <c r="ALA66" s="351"/>
      <c r="ALB66" s="351"/>
      <c r="ALC66" s="351"/>
      <c r="ALD66" s="351"/>
      <c r="ALE66" s="351"/>
      <c r="ALF66" s="351"/>
      <c r="ALG66" s="351"/>
      <c r="ALH66" s="351"/>
      <c r="ALI66" s="351"/>
      <c r="ALJ66" s="351"/>
      <c r="ALK66" s="351"/>
      <c r="ALL66" s="351"/>
      <c r="ALM66" s="351"/>
      <c r="ALN66" s="351"/>
      <c r="ALO66" s="351"/>
      <c r="ALP66" s="351"/>
      <c r="ALQ66" s="351"/>
      <c r="ALR66" s="351"/>
      <c r="ALS66" s="351"/>
      <c r="ALT66" s="351"/>
      <c r="ALU66" s="351"/>
      <c r="ALV66" s="351"/>
      <c r="ALW66" s="351"/>
      <c r="ALX66" s="351"/>
      <c r="ALY66" s="351"/>
      <c r="ALZ66" s="351"/>
      <c r="AMA66" s="351"/>
      <c r="AMB66" s="351"/>
      <c r="AMC66" s="351"/>
      <c r="AMD66" s="351"/>
      <c r="AME66" s="351"/>
      <c r="AMF66" s="351"/>
      <c r="AMG66" s="351"/>
      <c r="AMH66" s="351"/>
      <c r="AMI66" s="351"/>
      <c r="AMJ66" s="351"/>
      <c r="AMK66" s="351"/>
      <c r="AML66" s="351"/>
      <c r="AMM66" s="351"/>
      <c r="AMN66" s="351"/>
      <c r="AMO66" s="351"/>
      <c r="AMP66" s="351"/>
      <c r="AMQ66" s="351"/>
      <c r="AMR66" s="351"/>
      <c r="AMS66" s="351"/>
      <c r="AMT66" s="351"/>
      <c r="AMU66" s="351"/>
      <c r="AMV66" s="351"/>
      <c r="AMW66" s="351"/>
      <c r="AMX66" s="351"/>
      <c r="AMY66" s="351"/>
      <c r="AMZ66" s="351"/>
      <c r="ANA66" s="351"/>
      <c r="ANB66" s="351"/>
      <c r="ANC66" s="351"/>
      <c r="AND66" s="351"/>
      <c r="ANE66" s="351"/>
      <c r="ANF66" s="351"/>
      <c r="ANG66" s="351"/>
      <c r="ANH66" s="351"/>
      <c r="ANI66" s="351"/>
      <c r="ANJ66" s="351"/>
      <c r="ANK66" s="351"/>
      <c r="ANL66" s="351"/>
      <c r="ANM66" s="351"/>
      <c r="ANN66" s="351"/>
      <c r="ANO66" s="351"/>
      <c r="ANP66" s="351"/>
      <c r="ANQ66" s="351"/>
      <c r="ANR66" s="351"/>
      <c r="ANS66" s="351"/>
      <c r="ANT66" s="351"/>
      <c r="ANU66" s="351"/>
      <c r="ANV66" s="351"/>
      <c r="ANW66" s="351"/>
      <c r="ANX66" s="351"/>
      <c r="ANY66" s="351"/>
      <c r="ANZ66" s="351"/>
      <c r="AOA66" s="351"/>
      <c r="AOB66" s="351"/>
      <c r="AOC66" s="351"/>
      <c r="AOD66" s="351"/>
      <c r="AOE66" s="351"/>
      <c r="AOF66" s="351"/>
      <c r="AOG66" s="351"/>
      <c r="AOH66" s="351"/>
      <c r="AOI66" s="351"/>
      <c r="AOJ66" s="351"/>
      <c r="AOK66" s="351"/>
      <c r="AOL66" s="351"/>
      <c r="AOM66" s="351"/>
      <c r="AON66" s="351"/>
      <c r="AOO66" s="351"/>
      <c r="AOP66" s="351"/>
      <c r="AOQ66" s="351"/>
      <c r="AOR66" s="351"/>
      <c r="AOS66" s="351"/>
      <c r="AOT66" s="351"/>
      <c r="AOU66" s="351"/>
      <c r="AOV66" s="351"/>
      <c r="AOW66" s="351"/>
      <c r="AOX66" s="351"/>
      <c r="AOY66" s="351"/>
      <c r="AOZ66" s="351"/>
      <c r="APA66" s="351"/>
      <c r="APB66" s="351"/>
      <c r="APC66" s="351"/>
      <c r="APD66" s="351"/>
      <c r="APE66" s="351"/>
      <c r="APF66" s="351"/>
      <c r="APG66" s="351"/>
      <c r="APH66" s="351"/>
      <c r="API66" s="351"/>
      <c r="APJ66" s="351"/>
      <c r="APK66" s="351"/>
      <c r="APL66" s="351"/>
      <c r="APM66" s="351"/>
      <c r="APN66" s="351"/>
      <c r="APO66" s="351"/>
      <c r="APP66" s="351"/>
      <c r="APQ66" s="351"/>
      <c r="APR66" s="351"/>
      <c r="APS66" s="351"/>
      <c r="APT66" s="351"/>
      <c r="APU66" s="351"/>
      <c r="APV66" s="351"/>
      <c r="APW66" s="351"/>
      <c r="APX66" s="351"/>
      <c r="APY66" s="351"/>
      <c r="APZ66" s="351"/>
      <c r="AQA66" s="351"/>
      <c r="AQB66" s="351"/>
      <c r="AQC66" s="351"/>
      <c r="AQD66" s="351"/>
      <c r="AQE66" s="351"/>
      <c r="AQF66" s="351"/>
      <c r="AQG66" s="351"/>
      <c r="AQH66" s="351"/>
      <c r="AQI66" s="351"/>
      <c r="AQJ66" s="351"/>
      <c r="AQK66" s="351"/>
      <c r="AQL66" s="351"/>
      <c r="AQM66" s="351"/>
      <c r="AQN66" s="351"/>
      <c r="AQO66" s="351"/>
      <c r="AQP66" s="351"/>
      <c r="AQQ66" s="351"/>
      <c r="AQR66" s="351"/>
      <c r="AQS66" s="351"/>
      <c r="AQT66" s="351"/>
      <c r="AQU66" s="351"/>
      <c r="AQV66" s="351"/>
      <c r="AQW66" s="351"/>
      <c r="AQX66" s="351"/>
      <c r="AQY66" s="351"/>
      <c r="AQZ66" s="351"/>
      <c r="ARA66" s="351"/>
      <c r="ARB66" s="351"/>
      <c r="ARC66" s="351"/>
      <c r="ARD66" s="351"/>
      <c r="ARE66" s="351"/>
      <c r="ARF66" s="351"/>
      <c r="ARG66" s="351"/>
      <c r="ARH66" s="351"/>
      <c r="ARI66" s="351"/>
      <c r="ARJ66" s="351"/>
      <c r="ARK66" s="351"/>
      <c r="ARL66" s="351"/>
      <c r="ARM66" s="351"/>
      <c r="ARN66" s="351"/>
      <c r="ARO66" s="351"/>
      <c r="ARP66" s="351"/>
      <c r="ARQ66" s="351"/>
      <c r="ARR66" s="351"/>
      <c r="ARS66" s="351"/>
      <c r="ART66" s="351"/>
      <c r="ARU66" s="351"/>
      <c r="ARV66" s="351"/>
      <c r="ARW66" s="351"/>
      <c r="ARX66" s="351"/>
      <c r="ARY66" s="351"/>
      <c r="ARZ66" s="351"/>
      <c r="ASA66" s="351"/>
      <c r="ASB66" s="351"/>
      <c r="ASC66" s="351"/>
      <c r="ASD66" s="351"/>
      <c r="ASE66" s="351"/>
      <c r="ASF66" s="351"/>
      <c r="ASG66" s="351"/>
      <c r="ASH66" s="351"/>
      <c r="ASI66" s="351"/>
      <c r="ASJ66" s="351"/>
      <c r="ASK66" s="351"/>
      <c r="ASL66" s="351"/>
      <c r="ASM66" s="351"/>
      <c r="ASN66" s="351"/>
      <c r="ASO66" s="351"/>
      <c r="ASP66" s="351"/>
      <c r="ASQ66" s="351"/>
      <c r="ASR66" s="351"/>
      <c r="ASS66" s="351"/>
      <c r="AST66" s="351"/>
      <c r="ASU66" s="351"/>
      <c r="ASV66" s="351"/>
      <c r="ASW66" s="351"/>
      <c r="ASX66" s="351"/>
      <c r="ASY66" s="351"/>
      <c r="ASZ66" s="351"/>
      <c r="ATA66" s="351"/>
      <c r="ATB66" s="351"/>
      <c r="ATC66" s="351"/>
      <c r="ATD66" s="351"/>
      <c r="ATE66" s="351"/>
      <c r="ATF66" s="351"/>
      <c r="ATG66" s="351"/>
      <c r="ATH66" s="351"/>
      <c r="ATI66" s="351"/>
      <c r="ATJ66" s="351"/>
      <c r="ATK66" s="351"/>
      <c r="ATL66" s="351"/>
      <c r="ATM66" s="351"/>
      <c r="ATN66" s="351"/>
      <c r="ATO66" s="351"/>
      <c r="ATP66" s="351"/>
      <c r="ATQ66" s="351"/>
      <c r="ATR66" s="351"/>
      <c r="ATS66" s="351"/>
      <c r="ATT66" s="351"/>
      <c r="ATU66" s="351"/>
      <c r="ATV66" s="351"/>
      <c r="ATW66" s="351"/>
      <c r="ATX66" s="351"/>
      <c r="ATY66" s="351"/>
      <c r="ATZ66" s="351"/>
      <c r="AUA66" s="351"/>
      <c r="AUB66" s="351"/>
      <c r="AUC66" s="351"/>
      <c r="AUD66" s="351"/>
      <c r="AUE66" s="351"/>
      <c r="AUF66" s="351"/>
      <c r="AUG66" s="351"/>
      <c r="AUH66" s="351"/>
      <c r="AUI66" s="351"/>
      <c r="AUJ66" s="351"/>
      <c r="AUK66" s="351"/>
      <c r="AUL66" s="351"/>
      <c r="AUM66" s="351"/>
      <c r="AUN66" s="351"/>
      <c r="AUO66" s="351"/>
      <c r="AUP66" s="351"/>
      <c r="AUQ66" s="351"/>
      <c r="AUR66" s="351"/>
      <c r="AUS66" s="351"/>
      <c r="AUT66" s="351"/>
      <c r="AUU66" s="351"/>
      <c r="AUV66" s="351"/>
      <c r="AUW66" s="351"/>
      <c r="AUX66" s="351"/>
      <c r="AUY66" s="351"/>
      <c r="AUZ66" s="351"/>
      <c r="AVA66" s="351"/>
      <c r="AVB66" s="351"/>
      <c r="AVC66" s="351"/>
      <c r="AVD66" s="351"/>
      <c r="AVE66" s="351"/>
      <c r="AVF66" s="351"/>
      <c r="AVG66" s="351"/>
      <c r="AVH66" s="351"/>
      <c r="AVI66" s="351"/>
      <c r="AVJ66" s="351"/>
      <c r="AVK66" s="351"/>
      <c r="AVL66" s="351"/>
      <c r="AVM66" s="351"/>
      <c r="AVN66" s="351"/>
      <c r="AVO66" s="351"/>
      <c r="AVP66" s="351"/>
      <c r="AVQ66" s="351"/>
      <c r="AVR66" s="351"/>
      <c r="AVS66" s="351"/>
      <c r="AVT66" s="351"/>
      <c r="AVU66" s="351"/>
      <c r="AVV66" s="351"/>
      <c r="AVW66" s="351"/>
      <c r="AVX66" s="351"/>
      <c r="AVY66" s="351"/>
      <c r="AVZ66" s="351"/>
      <c r="AWA66" s="351"/>
      <c r="AWB66" s="351"/>
      <c r="AWC66" s="351"/>
      <c r="AWD66" s="351"/>
      <c r="AWE66" s="351"/>
      <c r="AWF66" s="351"/>
      <c r="AWG66" s="351"/>
      <c r="AWH66" s="351"/>
      <c r="AWI66" s="351"/>
      <c r="AWJ66" s="351"/>
      <c r="AWK66" s="351"/>
      <c r="AWL66" s="351"/>
      <c r="AWM66" s="351"/>
      <c r="AWN66" s="351"/>
      <c r="AWO66" s="351"/>
      <c r="AWP66" s="351"/>
      <c r="AWQ66" s="351"/>
      <c r="AWR66" s="351"/>
      <c r="AWS66" s="351"/>
      <c r="AWT66" s="351"/>
      <c r="AWU66" s="351"/>
      <c r="AWV66" s="351"/>
      <c r="AWW66" s="351"/>
      <c r="AWX66" s="351"/>
      <c r="AWY66" s="351"/>
      <c r="AWZ66" s="351"/>
      <c r="AXA66" s="351"/>
      <c r="AXB66" s="351"/>
      <c r="AXC66" s="351"/>
      <c r="AXD66" s="351"/>
      <c r="AXE66" s="351"/>
      <c r="AXF66" s="351"/>
      <c r="AXG66" s="351"/>
      <c r="AXH66" s="351"/>
      <c r="AXI66" s="351"/>
      <c r="AXJ66" s="351"/>
      <c r="AXK66" s="351"/>
      <c r="AXL66" s="351"/>
      <c r="AXM66" s="351"/>
      <c r="AXN66" s="351"/>
      <c r="AXO66" s="351"/>
      <c r="AXP66" s="351"/>
      <c r="AXQ66" s="351"/>
      <c r="AXR66" s="351"/>
      <c r="AXS66" s="351"/>
      <c r="AXT66" s="351"/>
      <c r="AXU66" s="351"/>
      <c r="AXV66" s="351"/>
      <c r="AXW66" s="351"/>
      <c r="AXX66" s="351"/>
      <c r="AXY66" s="351"/>
      <c r="AXZ66" s="351"/>
      <c r="AYA66" s="351"/>
      <c r="AYB66" s="351"/>
      <c r="AYC66" s="351"/>
      <c r="AYD66" s="351"/>
      <c r="AYE66" s="351"/>
      <c r="AYF66" s="351"/>
      <c r="AYG66" s="351"/>
      <c r="AYH66" s="351"/>
      <c r="AYI66" s="351"/>
      <c r="AYJ66" s="351"/>
      <c r="AYK66" s="351"/>
      <c r="AYL66" s="351"/>
      <c r="AYM66" s="351"/>
      <c r="AYN66" s="351"/>
      <c r="AYO66" s="351"/>
      <c r="AYP66" s="351"/>
      <c r="AYQ66" s="351"/>
      <c r="AYR66" s="351"/>
      <c r="AYS66" s="351"/>
      <c r="AYT66" s="351"/>
      <c r="AYU66" s="351"/>
      <c r="AYV66" s="351"/>
      <c r="AYW66" s="351"/>
      <c r="AYX66" s="351"/>
      <c r="AYY66" s="351"/>
      <c r="AYZ66" s="351"/>
      <c r="AZA66" s="351"/>
      <c r="AZB66" s="351"/>
      <c r="AZC66" s="351"/>
      <c r="AZD66" s="351"/>
      <c r="AZE66" s="351"/>
      <c r="AZF66" s="351"/>
      <c r="AZG66" s="351"/>
      <c r="AZH66" s="351"/>
      <c r="AZI66" s="351"/>
      <c r="AZJ66" s="351"/>
      <c r="AZK66" s="351"/>
      <c r="AZL66" s="351"/>
      <c r="AZM66" s="351"/>
      <c r="AZN66" s="351"/>
      <c r="AZO66" s="351"/>
      <c r="AZP66" s="351"/>
      <c r="AZQ66" s="351"/>
      <c r="AZR66" s="351"/>
      <c r="AZS66" s="351"/>
      <c r="AZT66" s="351"/>
      <c r="AZU66" s="351"/>
      <c r="AZV66" s="351"/>
      <c r="AZW66" s="351"/>
      <c r="AZX66" s="351"/>
      <c r="AZY66" s="351"/>
      <c r="AZZ66" s="351"/>
      <c r="BAA66" s="351"/>
      <c r="BAB66" s="351"/>
      <c r="BAC66" s="351"/>
      <c r="BAD66" s="351"/>
      <c r="BAE66" s="351"/>
      <c r="BAF66" s="351"/>
      <c r="BAG66" s="351"/>
      <c r="BAH66" s="351"/>
      <c r="BAI66" s="351"/>
      <c r="BAJ66" s="351"/>
      <c r="BAK66" s="351"/>
      <c r="BAL66" s="351"/>
      <c r="BAM66" s="351"/>
      <c r="BAN66" s="351"/>
      <c r="BAO66" s="351"/>
      <c r="BAP66" s="351"/>
      <c r="BAQ66" s="351"/>
      <c r="BAR66" s="351"/>
      <c r="BAS66" s="351"/>
      <c r="BAT66" s="351"/>
      <c r="BAU66" s="351"/>
      <c r="BAV66" s="351"/>
      <c r="BAW66" s="351"/>
      <c r="BAX66" s="351"/>
      <c r="BAY66" s="351"/>
      <c r="BAZ66" s="351"/>
      <c r="BBA66" s="351"/>
      <c r="BBB66" s="351"/>
      <c r="BBC66" s="351"/>
      <c r="BBD66" s="351"/>
      <c r="BBE66" s="351"/>
      <c r="BBF66" s="351"/>
      <c r="BBG66" s="351"/>
      <c r="BBH66" s="351"/>
      <c r="BBI66" s="351"/>
      <c r="BBJ66" s="351"/>
      <c r="BBK66" s="351"/>
      <c r="BBL66" s="351"/>
      <c r="BBM66" s="351"/>
      <c r="BBN66" s="351"/>
      <c r="BBO66" s="351"/>
      <c r="BBP66" s="351"/>
      <c r="BBQ66" s="351"/>
      <c r="BBR66" s="351"/>
      <c r="BBS66" s="351"/>
      <c r="BBT66" s="351"/>
      <c r="BBU66" s="351"/>
      <c r="BBV66" s="351"/>
      <c r="BBW66" s="351"/>
      <c r="BBX66" s="351"/>
      <c r="BBY66" s="351"/>
      <c r="BBZ66" s="351"/>
      <c r="BCA66" s="351"/>
      <c r="BCB66" s="351"/>
      <c r="BCC66" s="351"/>
      <c r="BCD66" s="351"/>
      <c r="BCE66" s="351"/>
      <c r="BCF66" s="351"/>
      <c r="BCG66" s="351"/>
      <c r="BCH66" s="351"/>
      <c r="BCI66" s="351"/>
      <c r="BCJ66" s="351"/>
      <c r="BCK66" s="351"/>
      <c r="BCL66" s="351"/>
      <c r="BCM66" s="351"/>
      <c r="BCN66" s="351"/>
      <c r="BCO66" s="351"/>
      <c r="BCP66" s="351"/>
      <c r="BCQ66" s="351"/>
      <c r="BCR66" s="351"/>
      <c r="BCS66" s="351"/>
      <c r="BCT66" s="351"/>
      <c r="BCU66" s="351"/>
      <c r="BCV66" s="351"/>
      <c r="BCW66" s="351"/>
      <c r="BCX66" s="351"/>
      <c r="BCY66" s="351"/>
      <c r="BCZ66" s="351"/>
      <c r="BDA66" s="351"/>
      <c r="BDB66" s="351"/>
      <c r="BDC66" s="351"/>
      <c r="BDD66" s="351"/>
      <c r="BDE66" s="351"/>
      <c r="BDF66" s="351"/>
      <c r="BDG66" s="351"/>
      <c r="BDH66" s="351"/>
      <c r="BDI66" s="351"/>
      <c r="BDJ66" s="351"/>
      <c r="BDK66" s="351"/>
      <c r="BDL66" s="351"/>
      <c r="BDM66" s="351"/>
      <c r="BDN66" s="351"/>
      <c r="BDO66" s="351"/>
      <c r="BDP66" s="351"/>
      <c r="BDQ66" s="351"/>
      <c r="BDR66" s="351"/>
      <c r="BDS66" s="351"/>
      <c r="BDT66" s="351"/>
      <c r="BDU66" s="351"/>
      <c r="BDV66" s="351"/>
      <c r="BDW66" s="351"/>
      <c r="BDX66" s="351"/>
      <c r="BDY66" s="351"/>
      <c r="BDZ66" s="351"/>
      <c r="BEA66" s="351"/>
      <c r="BEB66" s="351"/>
      <c r="BEC66" s="351"/>
      <c r="BED66" s="351"/>
      <c r="BEE66" s="351"/>
      <c r="BEF66" s="351"/>
      <c r="BEG66" s="351"/>
      <c r="BEH66" s="351"/>
      <c r="BEI66" s="351"/>
      <c r="BEJ66" s="351"/>
      <c r="BEK66" s="351"/>
      <c r="BEL66" s="351"/>
      <c r="BEM66" s="351"/>
      <c r="BEN66" s="351"/>
      <c r="BEO66" s="351"/>
      <c r="BEP66" s="351"/>
      <c r="BEQ66" s="351"/>
      <c r="BER66" s="351"/>
      <c r="BES66" s="351"/>
      <c r="BET66" s="351"/>
      <c r="BEU66" s="351"/>
      <c r="BEV66" s="351"/>
      <c r="BEW66" s="351"/>
      <c r="BEX66" s="351"/>
      <c r="BEY66" s="351"/>
      <c r="BEZ66" s="351"/>
      <c r="BFA66" s="351"/>
      <c r="BFB66" s="351"/>
      <c r="BFC66" s="351"/>
      <c r="BFD66" s="351"/>
      <c r="BFE66" s="351"/>
      <c r="BFF66" s="351"/>
      <c r="BFG66" s="351"/>
      <c r="BFH66" s="351"/>
      <c r="BFI66" s="351"/>
      <c r="BFJ66" s="351"/>
      <c r="BFK66" s="351"/>
      <c r="BFL66" s="351"/>
      <c r="BFM66" s="351"/>
      <c r="BFN66" s="351"/>
      <c r="BFO66" s="351"/>
      <c r="BFP66" s="351"/>
      <c r="BFQ66" s="351"/>
      <c r="BFR66" s="351"/>
      <c r="BFS66" s="351"/>
      <c r="BFT66" s="351"/>
      <c r="BFU66" s="351"/>
      <c r="BFV66" s="351"/>
      <c r="BFW66" s="351"/>
      <c r="BFX66" s="351"/>
      <c r="BFY66" s="351"/>
      <c r="BFZ66" s="351"/>
      <c r="BGA66" s="351"/>
      <c r="BGB66" s="351"/>
      <c r="BGC66" s="351"/>
      <c r="BGD66" s="351"/>
      <c r="BGE66" s="351"/>
      <c r="BGF66" s="351"/>
      <c r="BGG66" s="351"/>
      <c r="BGH66" s="351"/>
      <c r="BGI66" s="351"/>
      <c r="BGJ66" s="351"/>
      <c r="BGK66" s="351"/>
      <c r="BGL66" s="351"/>
      <c r="BGM66" s="351"/>
      <c r="BGN66" s="351"/>
      <c r="BGO66" s="351"/>
      <c r="BGP66" s="351"/>
      <c r="BGQ66" s="351"/>
      <c r="BGR66" s="351"/>
      <c r="BGS66" s="351"/>
      <c r="BGT66" s="351"/>
      <c r="BGU66" s="351"/>
      <c r="BGV66" s="351"/>
      <c r="BGW66" s="351"/>
      <c r="BGX66" s="351"/>
      <c r="BGY66" s="351"/>
      <c r="BGZ66" s="351"/>
      <c r="BHA66" s="351"/>
      <c r="BHB66" s="351"/>
      <c r="BHC66" s="351"/>
      <c r="BHD66" s="351"/>
      <c r="BHE66" s="351"/>
      <c r="BHF66" s="351"/>
      <c r="BHG66" s="351"/>
      <c r="BHH66" s="351"/>
      <c r="BHI66" s="351"/>
      <c r="BHJ66" s="351"/>
      <c r="BHK66" s="351"/>
      <c r="BHL66" s="351"/>
      <c r="BHM66" s="351"/>
      <c r="BHN66" s="351"/>
      <c r="BHO66" s="351"/>
      <c r="BHP66" s="351"/>
      <c r="BHQ66" s="351"/>
      <c r="BHR66" s="351"/>
      <c r="BHS66" s="351"/>
      <c r="BHT66" s="351"/>
      <c r="BHU66" s="351"/>
      <c r="BHV66" s="351"/>
      <c r="BHW66" s="351"/>
      <c r="BHX66" s="351"/>
      <c r="BHY66" s="351"/>
      <c r="BHZ66" s="351"/>
      <c r="BIA66" s="351"/>
      <c r="BIB66" s="351"/>
      <c r="BIC66" s="351"/>
      <c r="BID66" s="351"/>
      <c r="BIE66" s="351"/>
      <c r="BIF66" s="351"/>
      <c r="BIG66" s="351"/>
      <c r="BIH66" s="351"/>
      <c r="BII66" s="351"/>
      <c r="BIJ66" s="351"/>
      <c r="BIK66" s="351"/>
      <c r="BIL66" s="351"/>
      <c r="BIM66" s="351"/>
      <c r="BIN66" s="351"/>
      <c r="BIO66" s="351"/>
      <c r="BIP66" s="351"/>
      <c r="BIQ66" s="351"/>
      <c r="BIR66" s="351"/>
      <c r="BIS66" s="351"/>
      <c r="BIT66" s="351"/>
      <c r="BIU66" s="351"/>
      <c r="BIV66" s="351"/>
      <c r="BIW66" s="351"/>
      <c r="BIX66" s="351"/>
      <c r="BIY66" s="351"/>
      <c r="BIZ66" s="351"/>
      <c r="BJA66" s="351"/>
      <c r="BJB66" s="351"/>
      <c r="BJC66" s="351"/>
      <c r="BJD66" s="351"/>
      <c r="BJE66" s="351"/>
      <c r="BJF66" s="351"/>
      <c r="BJG66" s="351"/>
      <c r="BJH66" s="351"/>
      <c r="BJI66" s="351"/>
      <c r="BJJ66" s="351"/>
      <c r="BJK66" s="351"/>
      <c r="BJL66" s="351"/>
      <c r="BJM66" s="351"/>
      <c r="BJN66" s="351"/>
      <c r="BJO66" s="351"/>
      <c r="BJP66" s="351"/>
      <c r="BJQ66" s="351"/>
      <c r="BJR66" s="351"/>
      <c r="BJS66" s="351"/>
      <c r="BJT66" s="351"/>
      <c r="BJU66" s="351"/>
      <c r="BJV66" s="351"/>
      <c r="BJW66" s="351"/>
      <c r="BJX66" s="351"/>
      <c r="BJY66" s="351"/>
      <c r="BJZ66" s="351"/>
      <c r="BKA66" s="351"/>
      <c r="BKB66" s="351"/>
      <c r="BKC66" s="351"/>
      <c r="BKD66" s="351"/>
      <c r="BKE66" s="351"/>
      <c r="BKF66" s="351"/>
      <c r="BKG66" s="351"/>
      <c r="BKH66" s="351"/>
      <c r="BKI66" s="351"/>
      <c r="BKJ66" s="351"/>
      <c r="BKK66" s="351"/>
      <c r="BKL66" s="351"/>
      <c r="BKM66" s="351"/>
      <c r="BKN66" s="351"/>
      <c r="BKO66" s="351"/>
      <c r="BKP66" s="351"/>
      <c r="BKQ66" s="351"/>
      <c r="BKR66" s="351"/>
      <c r="BKS66" s="351"/>
      <c r="BKT66" s="351"/>
      <c r="BKU66" s="351"/>
      <c r="BKV66" s="351"/>
      <c r="BKW66" s="351"/>
      <c r="BKX66" s="351"/>
      <c r="BKY66" s="351"/>
      <c r="BKZ66" s="351"/>
      <c r="BLA66" s="351"/>
      <c r="BLB66" s="351"/>
      <c r="BLC66" s="351"/>
      <c r="BLD66" s="351"/>
      <c r="BLE66" s="351"/>
      <c r="BLF66" s="351"/>
      <c r="BLG66" s="351"/>
      <c r="BLH66" s="351"/>
      <c r="BLI66" s="351"/>
      <c r="BLJ66" s="351"/>
      <c r="BLK66" s="351"/>
      <c r="BLL66" s="351"/>
      <c r="BLM66" s="351"/>
      <c r="BLN66" s="351"/>
      <c r="BLO66" s="351"/>
      <c r="BLP66" s="351"/>
      <c r="BLQ66" s="351"/>
      <c r="BLR66" s="351"/>
      <c r="BLS66" s="351"/>
      <c r="BLT66" s="351"/>
      <c r="BLU66" s="351"/>
      <c r="BLV66" s="351"/>
      <c r="BLW66" s="351"/>
      <c r="BLX66" s="351"/>
      <c r="BLY66" s="351"/>
      <c r="BLZ66" s="351"/>
      <c r="BMA66" s="351"/>
      <c r="BMB66" s="351"/>
      <c r="BMC66" s="351"/>
      <c r="BMD66" s="351"/>
      <c r="BME66" s="351"/>
      <c r="BMF66" s="351"/>
      <c r="BMG66" s="351"/>
      <c r="BMH66" s="351"/>
      <c r="BMI66" s="351"/>
      <c r="BMJ66" s="351"/>
      <c r="BMK66" s="351"/>
      <c r="BML66" s="351"/>
      <c r="BMM66" s="351"/>
      <c r="BMN66" s="351"/>
      <c r="BMO66" s="351"/>
      <c r="BMP66" s="351"/>
      <c r="BMQ66" s="351"/>
      <c r="BMR66" s="351"/>
      <c r="BMS66" s="351"/>
      <c r="BMT66" s="351"/>
      <c r="BMU66" s="351"/>
      <c r="BMV66" s="351"/>
      <c r="BMW66" s="351"/>
      <c r="BMX66" s="351"/>
      <c r="BMY66" s="351"/>
      <c r="BMZ66" s="351"/>
      <c r="BNA66" s="351"/>
      <c r="BNB66" s="351"/>
      <c r="BNC66" s="351"/>
      <c r="BND66" s="351"/>
      <c r="BNE66" s="351"/>
      <c r="BNF66" s="351"/>
      <c r="BNG66" s="351"/>
      <c r="BNH66" s="351"/>
      <c r="BNI66" s="351"/>
      <c r="BNJ66" s="351"/>
      <c r="BNK66" s="351"/>
      <c r="BNL66" s="351"/>
      <c r="BNM66" s="351"/>
      <c r="BNN66" s="351"/>
      <c r="BNO66" s="351"/>
      <c r="BNP66" s="351"/>
      <c r="BNQ66" s="351"/>
      <c r="BNR66" s="351"/>
      <c r="BNS66" s="351"/>
      <c r="BNT66" s="351"/>
      <c r="BNU66" s="351"/>
      <c r="BNV66" s="351"/>
      <c r="BNW66" s="351"/>
      <c r="BNX66" s="351"/>
      <c r="BNY66" s="351"/>
      <c r="BNZ66" s="351"/>
      <c r="BOA66" s="351"/>
      <c r="BOB66" s="351"/>
      <c r="BOC66" s="351"/>
      <c r="BOD66" s="351"/>
      <c r="BOE66" s="351"/>
      <c r="BOF66" s="351"/>
      <c r="BOG66" s="351"/>
      <c r="BOH66" s="351"/>
      <c r="BOI66" s="351"/>
      <c r="BOJ66" s="351"/>
      <c r="BOK66" s="351"/>
      <c r="BOL66" s="351"/>
      <c r="BOM66" s="351"/>
      <c r="BON66" s="351"/>
      <c r="BOO66" s="351"/>
      <c r="BOP66" s="351"/>
      <c r="BOQ66" s="351"/>
      <c r="BOR66" s="351"/>
      <c r="BOS66" s="351"/>
      <c r="BOT66" s="351"/>
      <c r="BOU66" s="351"/>
      <c r="BOV66" s="351"/>
      <c r="BOW66" s="351"/>
      <c r="BOX66" s="351"/>
      <c r="BOY66" s="351"/>
      <c r="BOZ66" s="351"/>
      <c r="BPA66" s="351"/>
      <c r="BPB66" s="351"/>
      <c r="BPC66" s="351"/>
      <c r="BPD66" s="351"/>
      <c r="BPE66" s="351"/>
      <c r="BPF66" s="351"/>
      <c r="BPG66" s="351"/>
      <c r="BPH66" s="351"/>
      <c r="BPI66" s="351"/>
      <c r="BPJ66" s="351"/>
      <c r="BPK66" s="351"/>
      <c r="BPL66" s="351"/>
      <c r="BPM66" s="351"/>
      <c r="BPN66" s="351"/>
      <c r="BPO66" s="351"/>
      <c r="BPP66" s="351"/>
      <c r="BPQ66" s="351"/>
      <c r="BPR66" s="351"/>
      <c r="BPS66" s="351"/>
      <c r="BPT66" s="351"/>
      <c r="BPU66" s="351"/>
      <c r="BPV66" s="351"/>
      <c r="BPW66" s="351"/>
      <c r="BPX66" s="351"/>
      <c r="BPY66" s="351"/>
      <c r="BPZ66" s="351"/>
      <c r="BQA66" s="351"/>
      <c r="BQB66" s="351"/>
      <c r="BQC66" s="351"/>
      <c r="BQD66" s="351"/>
      <c r="BQE66" s="351"/>
      <c r="BQF66" s="351"/>
      <c r="BQG66" s="351"/>
      <c r="BQH66" s="351"/>
      <c r="BQI66" s="351"/>
      <c r="BQJ66" s="351"/>
      <c r="BQK66" s="351"/>
      <c r="BQL66" s="351"/>
      <c r="BQM66" s="351"/>
      <c r="BQN66" s="351"/>
      <c r="BQO66" s="351"/>
      <c r="BQP66" s="351"/>
      <c r="BQQ66" s="351"/>
      <c r="BQR66" s="351"/>
      <c r="BQS66" s="351"/>
      <c r="BQT66" s="351"/>
      <c r="BQU66" s="351"/>
      <c r="BQV66" s="351"/>
      <c r="BQW66" s="351"/>
      <c r="BQX66" s="351"/>
      <c r="BQY66" s="351"/>
      <c r="BQZ66" s="351"/>
      <c r="BRA66" s="351"/>
      <c r="BRB66" s="351"/>
      <c r="BRC66" s="351"/>
      <c r="BRD66" s="351"/>
      <c r="BRE66" s="351"/>
      <c r="BRF66" s="351"/>
      <c r="BRG66" s="351"/>
      <c r="BRH66" s="351"/>
      <c r="BRI66" s="351"/>
      <c r="BRJ66" s="351"/>
      <c r="BRK66" s="351"/>
      <c r="BRL66" s="351"/>
      <c r="BRM66" s="351"/>
      <c r="BRN66" s="351"/>
      <c r="BRO66" s="351"/>
      <c r="BRP66" s="351"/>
      <c r="BRQ66" s="351"/>
      <c r="BRR66" s="351"/>
      <c r="BRS66" s="351"/>
      <c r="BRT66" s="351"/>
      <c r="BRU66" s="351"/>
      <c r="BRV66" s="351"/>
      <c r="BRW66" s="351"/>
      <c r="BRX66" s="351"/>
      <c r="BRY66" s="351"/>
      <c r="BRZ66" s="351"/>
      <c r="BSA66" s="351"/>
      <c r="BSB66" s="351"/>
      <c r="BSC66" s="351"/>
      <c r="BSD66" s="351"/>
      <c r="BSE66" s="351"/>
      <c r="BSF66" s="351"/>
      <c r="BSG66" s="351"/>
      <c r="BSH66" s="351"/>
      <c r="BSI66" s="351"/>
      <c r="BSJ66" s="351"/>
      <c r="BSK66" s="351"/>
      <c r="BSL66" s="351"/>
      <c r="BSM66" s="351"/>
      <c r="BSN66" s="351"/>
      <c r="BSO66" s="351"/>
      <c r="BSP66" s="351"/>
      <c r="BSQ66" s="351"/>
      <c r="BSR66" s="351"/>
      <c r="BSS66" s="351"/>
      <c r="BST66" s="351"/>
      <c r="BSU66" s="351"/>
      <c r="BSV66" s="351"/>
      <c r="BSW66" s="351"/>
      <c r="BSX66" s="351"/>
      <c r="BSY66" s="351"/>
      <c r="BSZ66" s="351"/>
      <c r="BTA66" s="351"/>
      <c r="BTB66" s="351"/>
      <c r="BTC66" s="351"/>
      <c r="BTD66" s="351"/>
      <c r="BTE66" s="351"/>
      <c r="BTF66" s="351"/>
      <c r="BTG66" s="351"/>
      <c r="BTH66" s="351"/>
      <c r="BTI66" s="351"/>
      <c r="BTJ66" s="351"/>
      <c r="BTK66" s="351"/>
      <c r="BTL66" s="351"/>
      <c r="BTM66" s="351"/>
      <c r="BTN66" s="351"/>
      <c r="BTO66" s="351"/>
      <c r="BTP66" s="351"/>
      <c r="BTQ66" s="351"/>
      <c r="BTR66" s="351"/>
      <c r="BTS66" s="351"/>
      <c r="BTT66" s="351"/>
      <c r="BTU66" s="351"/>
      <c r="BTV66" s="351"/>
      <c r="BTW66" s="351"/>
      <c r="BTX66" s="351"/>
      <c r="BTY66" s="351"/>
      <c r="BTZ66" s="351"/>
      <c r="BUA66" s="351"/>
      <c r="BUB66" s="351"/>
      <c r="BUC66" s="351"/>
      <c r="BUD66" s="351"/>
      <c r="BUE66" s="351"/>
      <c r="BUF66" s="351"/>
      <c r="BUG66" s="351"/>
      <c r="BUH66" s="351"/>
      <c r="BUI66" s="351"/>
      <c r="BUJ66" s="351"/>
      <c r="BUK66" s="351"/>
      <c r="BUL66" s="351"/>
      <c r="BUM66" s="351"/>
      <c r="BUN66" s="351"/>
      <c r="BUO66" s="351"/>
      <c r="BUP66" s="351"/>
      <c r="BUQ66" s="351"/>
      <c r="BUR66" s="351"/>
      <c r="BUS66" s="351"/>
      <c r="BUT66" s="351"/>
      <c r="BUU66" s="351"/>
      <c r="BUV66" s="351"/>
      <c r="BUW66" s="351"/>
      <c r="BUX66" s="351"/>
      <c r="BUY66" s="351"/>
      <c r="BUZ66" s="351"/>
      <c r="BVA66" s="351"/>
      <c r="BVB66" s="351"/>
      <c r="BVC66" s="351"/>
      <c r="BVD66" s="351"/>
      <c r="BVE66" s="351"/>
      <c r="BVF66" s="351"/>
      <c r="BVG66" s="351"/>
      <c r="BVH66" s="351"/>
      <c r="BVI66" s="351"/>
      <c r="BVJ66" s="351"/>
      <c r="BVK66" s="351"/>
      <c r="BVL66" s="351"/>
      <c r="BVM66" s="351"/>
      <c r="BVN66" s="351"/>
      <c r="BVO66" s="351"/>
      <c r="BVP66" s="351"/>
      <c r="BVQ66" s="351"/>
      <c r="BVR66" s="351"/>
      <c r="BVS66" s="351"/>
      <c r="BVT66" s="351"/>
      <c r="BVU66" s="351"/>
      <c r="BVV66" s="351"/>
      <c r="BVW66" s="351"/>
      <c r="BVX66" s="351"/>
      <c r="BVY66" s="351"/>
      <c r="BVZ66" s="351"/>
      <c r="BWA66" s="351"/>
      <c r="BWB66" s="351"/>
      <c r="BWC66" s="351"/>
      <c r="BWD66" s="351"/>
      <c r="BWE66" s="351"/>
      <c r="BWF66" s="351"/>
      <c r="BWG66" s="351"/>
      <c r="BWH66" s="351"/>
      <c r="BWI66" s="351"/>
      <c r="BWJ66" s="351"/>
      <c r="BWK66" s="351"/>
      <c r="BWL66" s="351"/>
      <c r="BWM66" s="351"/>
      <c r="BWN66" s="351"/>
      <c r="BWO66" s="351"/>
      <c r="BWP66" s="351"/>
      <c r="BWQ66" s="351"/>
      <c r="BWR66" s="351"/>
      <c r="BWS66" s="351"/>
      <c r="BWT66" s="351"/>
      <c r="BWU66" s="351"/>
      <c r="BWV66" s="351"/>
      <c r="BWW66" s="351"/>
      <c r="BWX66" s="351"/>
      <c r="BWY66" s="351"/>
      <c r="BWZ66" s="351"/>
      <c r="BXA66" s="351"/>
      <c r="BXB66" s="351"/>
      <c r="BXC66" s="351"/>
      <c r="BXD66" s="351"/>
      <c r="BXE66" s="351"/>
      <c r="BXF66" s="351"/>
      <c r="BXG66" s="351"/>
      <c r="BXH66" s="351"/>
      <c r="BXI66" s="351"/>
      <c r="BXJ66" s="351"/>
      <c r="BXK66" s="351"/>
      <c r="BXL66" s="351"/>
      <c r="BXM66" s="351"/>
      <c r="BXN66" s="351"/>
      <c r="BXO66" s="351"/>
      <c r="BXP66" s="351"/>
      <c r="BXQ66" s="351"/>
      <c r="BXR66" s="351"/>
      <c r="BXS66" s="351"/>
      <c r="BXT66" s="351"/>
      <c r="BXU66" s="351"/>
      <c r="BXV66" s="351"/>
      <c r="BXW66" s="351"/>
      <c r="BXX66" s="351"/>
      <c r="BXY66" s="351"/>
      <c r="BXZ66" s="351"/>
      <c r="BYA66" s="351"/>
      <c r="BYB66" s="351"/>
      <c r="BYC66" s="351"/>
      <c r="BYD66" s="351"/>
      <c r="BYE66" s="351"/>
      <c r="BYF66" s="351"/>
      <c r="BYG66" s="351"/>
      <c r="BYH66" s="351"/>
      <c r="BYI66" s="351"/>
      <c r="BYJ66" s="351"/>
      <c r="BYK66" s="351"/>
      <c r="BYL66" s="351"/>
      <c r="BYM66" s="351"/>
      <c r="BYN66" s="351"/>
      <c r="BYO66" s="351"/>
      <c r="BYP66" s="351"/>
      <c r="BYQ66" s="351"/>
      <c r="BYR66" s="351"/>
      <c r="BYS66" s="351"/>
      <c r="BYT66" s="351"/>
      <c r="BYU66" s="351"/>
      <c r="BYV66" s="351"/>
      <c r="BYW66" s="351"/>
      <c r="BYX66" s="351"/>
      <c r="BYY66" s="351"/>
      <c r="BYZ66" s="351"/>
      <c r="BZA66" s="351"/>
      <c r="BZB66" s="351"/>
      <c r="BZC66" s="351"/>
      <c r="BZD66" s="351"/>
      <c r="BZE66" s="351"/>
      <c r="BZF66" s="351"/>
      <c r="BZG66" s="351"/>
      <c r="BZH66" s="351"/>
      <c r="BZI66" s="351"/>
      <c r="BZJ66" s="351"/>
      <c r="BZK66" s="351"/>
      <c r="BZL66" s="351"/>
      <c r="BZM66" s="351"/>
      <c r="BZN66" s="351"/>
      <c r="BZO66" s="351"/>
      <c r="BZP66" s="351"/>
      <c r="BZQ66" s="351"/>
      <c r="BZR66" s="351"/>
      <c r="BZS66" s="351"/>
      <c r="BZT66" s="351"/>
      <c r="BZU66" s="351"/>
      <c r="BZV66" s="351"/>
      <c r="BZW66" s="351"/>
      <c r="BZX66" s="351"/>
      <c r="BZY66" s="351"/>
      <c r="BZZ66" s="351"/>
      <c r="CAA66" s="351"/>
      <c r="CAB66" s="351"/>
      <c r="CAC66" s="351"/>
      <c r="CAD66" s="351"/>
      <c r="CAE66" s="351"/>
      <c r="CAF66" s="351"/>
      <c r="CAG66" s="351"/>
      <c r="CAH66" s="351"/>
      <c r="CAI66" s="351"/>
      <c r="CAJ66" s="351"/>
      <c r="CAK66" s="351"/>
      <c r="CAL66" s="351"/>
      <c r="CAM66" s="351"/>
      <c r="CAN66" s="351"/>
      <c r="CAO66" s="351"/>
      <c r="CAP66" s="351"/>
      <c r="CAQ66" s="351"/>
      <c r="CAR66" s="351"/>
      <c r="CAS66" s="351"/>
      <c r="CAT66" s="351"/>
      <c r="CAU66" s="351"/>
      <c r="CAV66" s="351"/>
      <c r="CAW66" s="351"/>
      <c r="CAX66" s="351"/>
      <c r="CAY66" s="351"/>
      <c r="CAZ66" s="351"/>
      <c r="CBA66" s="351"/>
      <c r="CBB66" s="351"/>
      <c r="CBC66" s="351"/>
      <c r="CBD66" s="351"/>
      <c r="CBE66" s="351"/>
      <c r="CBF66" s="351"/>
      <c r="CBG66" s="351"/>
      <c r="CBH66" s="351"/>
      <c r="CBI66" s="351"/>
      <c r="CBJ66" s="351"/>
      <c r="CBK66" s="351"/>
      <c r="CBL66" s="351"/>
      <c r="CBM66" s="351"/>
      <c r="CBN66" s="351"/>
      <c r="CBO66" s="351"/>
      <c r="CBP66" s="351"/>
      <c r="CBQ66" s="351"/>
      <c r="CBR66" s="351"/>
      <c r="CBS66" s="351"/>
      <c r="CBT66" s="351"/>
      <c r="CBU66" s="351"/>
      <c r="CBV66" s="351"/>
      <c r="CBW66" s="351"/>
      <c r="CBX66" s="351"/>
      <c r="CBY66" s="351"/>
      <c r="CBZ66" s="351"/>
      <c r="CCA66" s="351"/>
      <c r="CCB66" s="351"/>
      <c r="CCC66" s="351"/>
      <c r="CCD66" s="351"/>
      <c r="CCE66" s="351"/>
      <c r="CCF66" s="351"/>
      <c r="CCG66" s="351"/>
      <c r="CCH66" s="351"/>
      <c r="CCI66" s="351"/>
      <c r="CCJ66" s="351"/>
      <c r="CCK66" s="351"/>
      <c r="CCL66" s="351"/>
      <c r="CCM66" s="351"/>
      <c r="CCN66" s="351"/>
      <c r="CCO66" s="351"/>
      <c r="CCP66" s="351"/>
      <c r="CCQ66" s="351"/>
      <c r="CCR66" s="351"/>
      <c r="CCS66" s="351"/>
      <c r="CCT66" s="351"/>
      <c r="CCU66" s="351"/>
      <c r="CCV66" s="351"/>
      <c r="CCW66" s="351"/>
      <c r="CCX66" s="351"/>
      <c r="CCY66" s="351"/>
      <c r="CCZ66" s="351"/>
      <c r="CDA66" s="351"/>
      <c r="CDB66" s="351"/>
      <c r="CDC66" s="351"/>
      <c r="CDD66" s="351"/>
      <c r="CDE66" s="351"/>
      <c r="CDF66" s="351"/>
      <c r="CDG66" s="351"/>
      <c r="CDH66" s="351"/>
      <c r="CDI66" s="351"/>
      <c r="CDJ66" s="351"/>
      <c r="CDK66" s="351"/>
      <c r="CDL66" s="351"/>
      <c r="CDM66" s="351"/>
      <c r="CDN66" s="351"/>
      <c r="CDO66" s="351"/>
      <c r="CDP66" s="351"/>
      <c r="CDQ66" s="351"/>
      <c r="CDR66" s="351"/>
      <c r="CDS66" s="351"/>
      <c r="CDT66" s="351"/>
      <c r="CDU66" s="351"/>
      <c r="CDV66" s="351"/>
      <c r="CDW66" s="351"/>
      <c r="CDX66" s="351"/>
      <c r="CDY66" s="351"/>
      <c r="CDZ66" s="351"/>
      <c r="CEA66" s="351"/>
      <c r="CEB66" s="351"/>
      <c r="CEC66" s="351"/>
      <c r="CED66" s="351"/>
      <c r="CEE66" s="351"/>
      <c r="CEF66" s="351"/>
      <c r="CEG66" s="351"/>
      <c r="CEH66" s="351"/>
      <c r="CEI66" s="351"/>
      <c r="CEJ66" s="351"/>
      <c r="CEK66" s="351"/>
      <c r="CEL66" s="351"/>
      <c r="CEM66" s="351"/>
      <c r="CEN66" s="351"/>
      <c r="CEO66" s="351"/>
      <c r="CEP66" s="351"/>
      <c r="CEQ66" s="351"/>
      <c r="CER66" s="351"/>
      <c r="CES66" s="351"/>
      <c r="CET66" s="351"/>
      <c r="CEU66" s="351"/>
      <c r="CEV66" s="351"/>
      <c r="CEW66" s="351"/>
      <c r="CEX66" s="351"/>
      <c r="CEY66" s="351"/>
      <c r="CEZ66" s="351"/>
      <c r="CFA66" s="351"/>
      <c r="CFB66" s="351"/>
      <c r="CFC66" s="351"/>
      <c r="CFD66" s="351"/>
      <c r="CFE66" s="351"/>
      <c r="CFF66" s="351"/>
      <c r="CFG66" s="351"/>
      <c r="CFH66" s="351"/>
      <c r="CFI66" s="351"/>
      <c r="CFJ66" s="351"/>
      <c r="CFK66" s="351"/>
      <c r="CFL66" s="351"/>
      <c r="CFM66" s="351"/>
      <c r="CFN66" s="351"/>
      <c r="CFO66" s="351"/>
      <c r="CFP66" s="351"/>
      <c r="CFQ66" s="351"/>
      <c r="CFR66" s="351"/>
      <c r="CFS66" s="351"/>
      <c r="CFT66" s="351"/>
      <c r="CFU66" s="351"/>
      <c r="CFV66" s="351"/>
      <c r="CFW66" s="351"/>
      <c r="CFX66" s="351"/>
      <c r="CFY66" s="351"/>
      <c r="CFZ66" s="351"/>
      <c r="CGA66" s="351"/>
      <c r="CGB66" s="351"/>
      <c r="CGC66" s="351"/>
      <c r="CGD66" s="351"/>
      <c r="CGE66" s="351"/>
      <c r="CGF66" s="351"/>
      <c r="CGG66" s="351"/>
      <c r="CGH66" s="351"/>
      <c r="CGI66" s="351"/>
      <c r="CGJ66" s="351"/>
      <c r="CGK66" s="351"/>
      <c r="CGL66" s="351"/>
      <c r="CGM66" s="351"/>
      <c r="CGN66" s="351"/>
      <c r="CGO66" s="351"/>
      <c r="CGP66" s="351"/>
      <c r="CGQ66" s="351"/>
      <c r="CGR66" s="351"/>
      <c r="CGS66" s="351"/>
      <c r="CGT66" s="351"/>
      <c r="CGU66" s="351"/>
      <c r="CGV66" s="351"/>
      <c r="CGW66" s="351"/>
      <c r="CGX66" s="351"/>
      <c r="CGY66" s="351"/>
      <c r="CGZ66" s="351"/>
      <c r="CHA66" s="351"/>
      <c r="CHB66" s="351"/>
      <c r="CHC66" s="351"/>
      <c r="CHD66" s="351"/>
      <c r="CHE66" s="351"/>
      <c r="CHF66" s="351"/>
      <c r="CHG66" s="351"/>
      <c r="CHH66" s="351"/>
      <c r="CHI66" s="351"/>
      <c r="CHJ66" s="351"/>
      <c r="CHK66" s="351"/>
      <c r="CHL66" s="351"/>
      <c r="CHM66" s="351"/>
      <c r="CHN66" s="351"/>
      <c r="CHO66" s="351"/>
      <c r="CHP66" s="351"/>
      <c r="CHQ66" s="351"/>
      <c r="CHR66" s="351"/>
      <c r="CHS66" s="351"/>
      <c r="CHT66" s="351"/>
      <c r="CHU66" s="351"/>
      <c r="CHV66" s="351"/>
      <c r="CHW66" s="351"/>
      <c r="CHX66" s="351"/>
      <c r="CHY66" s="351"/>
      <c r="CHZ66" s="351"/>
      <c r="CIA66" s="351"/>
      <c r="CIB66" s="351"/>
      <c r="CIC66" s="351"/>
      <c r="CID66" s="351"/>
      <c r="CIE66" s="351"/>
      <c r="CIF66" s="351"/>
      <c r="CIG66" s="351"/>
      <c r="CIH66" s="351"/>
      <c r="CII66" s="351"/>
      <c r="CIJ66" s="351"/>
      <c r="CIK66" s="351"/>
      <c r="CIL66" s="351"/>
      <c r="CIM66" s="351"/>
      <c r="CIN66" s="351"/>
      <c r="CIO66" s="351"/>
      <c r="CIP66" s="351"/>
      <c r="CIQ66" s="351"/>
      <c r="CIR66" s="351"/>
      <c r="CIS66" s="351"/>
      <c r="CIT66" s="351"/>
      <c r="CIU66" s="351"/>
      <c r="CIV66" s="351"/>
      <c r="CIW66" s="351"/>
      <c r="CIX66" s="351"/>
      <c r="CIY66" s="351"/>
      <c r="CIZ66" s="351"/>
      <c r="CJA66" s="351"/>
      <c r="CJB66" s="351"/>
      <c r="CJC66" s="351"/>
      <c r="CJD66" s="351"/>
      <c r="CJE66" s="351"/>
      <c r="CJF66" s="351"/>
      <c r="CJG66" s="351"/>
      <c r="CJH66" s="351"/>
      <c r="CJI66" s="351"/>
      <c r="CJJ66" s="351"/>
      <c r="CJK66" s="351"/>
      <c r="CJL66" s="351"/>
      <c r="CJM66" s="351"/>
      <c r="CJN66" s="351"/>
      <c r="CJO66" s="351"/>
      <c r="CJP66" s="351"/>
      <c r="CJQ66" s="351"/>
      <c r="CJR66" s="351"/>
      <c r="CJS66" s="351"/>
      <c r="CJT66" s="351"/>
      <c r="CJU66" s="351"/>
      <c r="CJV66" s="351"/>
      <c r="CJW66" s="351"/>
      <c r="CJX66" s="351"/>
      <c r="CJY66" s="351"/>
      <c r="CJZ66" s="351"/>
      <c r="CKA66" s="351"/>
      <c r="CKB66" s="351"/>
      <c r="CKC66" s="351"/>
      <c r="CKD66" s="351"/>
      <c r="CKE66" s="351"/>
      <c r="CKF66" s="351"/>
      <c r="CKG66" s="351"/>
      <c r="CKH66" s="351"/>
      <c r="CKI66" s="351"/>
      <c r="CKJ66" s="351"/>
      <c r="CKK66" s="351"/>
      <c r="CKL66" s="351"/>
      <c r="CKM66" s="351"/>
      <c r="CKN66" s="351"/>
      <c r="CKO66" s="351"/>
      <c r="CKP66" s="351"/>
      <c r="CKQ66" s="351"/>
      <c r="CKR66" s="351"/>
      <c r="CKS66" s="351"/>
      <c r="CKT66" s="351"/>
      <c r="CKU66" s="351"/>
      <c r="CKV66" s="351"/>
      <c r="CKW66" s="351"/>
      <c r="CKX66" s="351"/>
      <c r="CKY66" s="351"/>
      <c r="CKZ66" s="351"/>
      <c r="CLA66" s="351"/>
      <c r="CLB66" s="351"/>
      <c r="CLC66" s="351"/>
      <c r="CLD66" s="351"/>
      <c r="CLE66" s="351"/>
      <c r="CLF66" s="351"/>
      <c r="CLG66" s="351"/>
      <c r="CLH66" s="351"/>
      <c r="CLI66" s="351"/>
      <c r="CLJ66" s="351"/>
      <c r="CLK66" s="351"/>
      <c r="CLL66" s="351"/>
      <c r="CLM66" s="351"/>
      <c r="CLN66" s="351"/>
      <c r="CLO66" s="351"/>
      <c r="CLP66" s="351"/>
      <c r="CLQ66" s="351"/>
      <c r="CLR66" s="351"/>
      <c r="CLS66" s="351"/>
      <c r="CLT66" s="351"/>
      <c r="CLU66" s="351"/>
      <c r="CLV66" s="351"/>
      <c r="CLW66" s="351"/>
      <c r="CLX66" s="351"/>
      <c r="CLY66" s="351"/>
      <c r="CLZ66" s="351"/>
      <c r="CMA66" s="351"/>
      <c r="CMB66" s="351"/>
      <c r="CMC66" s="351"/>
      <c r="CMD66" s="351"/>
      <c r="CME66" s="351"/>
      <c r="CMF66" s="351"/>
      <c r="CMG66" s="351"/>
      <c r="CMH66" s="351"/>
      <c r="CMI66" s="351"/>
      <c r="CMJ66" s="351"/>
      <c r="CMK66" s="351"/>
      <c r="CML66" s="351"/>
      <c r="CMM66" s="351"/>
      <c r="CMN66" s="351"/>
      <c r="CMO66" s="351"/>
      <c r="CMP66" s="351"/>
      <c r="CMQ66" s="351"/>
      <c r="CMR66" s="351"/>
      <c r="CMS66" s="351"/>
      <c r="CMT66" s="351"/>
      <c r="CMU66" s="351"/>
      <c r="CMV66" s="351"/>
      <c r="CMW66" s="351"/>
      <c r="CMX66" s="351"/>
      <c r="CMY66" s="351"/>
      <c r="CMZ66" s="351"/>
      <c r="CNA66" s="351"/>
      <c r="CNB66" s="351"/>
      <c r="CNC66" s="351"/>
      <c r="CND66" s="351"/>
      <c r="CNE66" s="351"/>
      <c r="CNF66" s="351"/>
      <c r="CNG66" s="351"/>
      <c r="CNH66" s="351"/>
      <c r="CNI66" s="351"/>
      <c r="CNJ66" s="351"/>
      <c r="CNK66" s="351"/>
      <c r="CNL66" s="351"/>
      <c r="CNM66" s="351"/>
      <c r="CNN66" s="351"/>
      <c r="CNO66" s="351"/>
      <c r="CNP66" s="351"/>
      <c r="CNQ66" s="351"/>
      <c r="CNR66" s="351"/>
      <c r="CNS66" s="351"/>
      <c r="CNT66" s="351"/>
      <c r="CNU66" s="351"/>
      <c r="CNV66" s="351"/>
      <c r="CNW66" s="351"/>
      <c r="CNX66" s="351"/>
      <c r="CNY66" s="351"/>
      <c r="CNZ66" s="351"/>
      <c r="COA66" s="351"/>
      <c r="COB66" s="351"/>
      <c r="COC66" s="351"/>
      <c r="COD66" s="351"/>
      <c r="COE66" s="351"/>
      <c r="COF66" s="351"/>
      <c r="COG66" s="351"/>
      <c r="COH66" s="351"/>
      <c r="COI66" s="351"/>
      <c r="COJ66" s="351"/>
      <c r="COK66" s="351"/>
      <c r="COL66" s="351"/>
      <c r="COM66" s="351"/>
      <c r="CON66" s="351"/>
      <c r="COO66" s="351"/>
      <c r="COP66" s="351"/>
      <c r="COQ66" s="351"/>
      <c r="COR66" s="351"/>
      <c r="COS66" s="351"/>
      <c r="COT66" s="351"/>
      <c r="COU66" s="351"/>
      <c r="COV66" s="351"/>
      <c r="COW66" s="351"/>
      <c r="COX66" s="351"/>
      <c r="COY66" s="351"/>
      <c r="COZ66" s="351"/>
      <c r="CPA66" s="351"/>
      <c r="CPB66" s="351"/>
      <c r="CPC66" s="351"/>
      <c r="CPD66" s="351"/>
      <c r="CPE66" s="351"/>
      <c r="CPF66" s="351"/>
      <c r="CPG66" s="351"/>
      <c r="CPH66" s="351"/>
      <c r="CPI66" s="351"/>
      <c r="CPJ66" s="351"/>
      <c r="CPK66" s="351"/>
      <c r="CPL66" s="351"/>
      <c r="CPM66" s="351"/>
      <c r="CPN66" s="351"/>
      <c r="CPO66" s="351"/>
      <c r="CPP66" s="351"/>
      <c r="CPQ66" s="351"/>
      <c r="CPR66" s="351"/>
      <c r="CPS66" s="351"/>
      <c r="CPT66" s="351"/>
      <c r="CPU66" s="351"/>
      <c r="CPV66" s="351"/>
      <c r="CPW66" s="351"/>
      <c r="CPX66" s="351"/>
      <c r="CPY66" s="351"/>
      <c r="CPZ66" s="351"/>
      <c r="CQA66" s="351"/>
      <c r="CQB66" s="351"/>
      <c r="CQC66" s="351"/>
      <c r="CQD66" s="351"/>
      <c r="CQE66" s="351"/>
      <c r="CQF66" s="351"/>
      <c r="CQG66" s="351"/>
      <c r="CQH66" s="351"/>
      <c r="CQI66" s="351"/>
      <c r="CQJ66" s="351"/>
      <c r="CQK66" s="351"/>
      <c r="CQL66" s="351"/>
      <c r="CQM66" s="351"/>
      <c r="CQN66" s="351"/>
      <c r="CQO66" s="351"/>
      <c r="CQP66" s="351"/>
      <c r="CQQ66" s="351"/>
      <c r="CQR66" s="351"/>
      <c r="CQS66" s="351"/>
      <c r="CQT66" s="351"/>
      <c r="CQU66" s="351"/>
      <c r="CQV66" s="351"/>
      <c r="CQW66" s="351"/>
      <c r="CQX66" s="351"/>
      <c r="CQY66" s="351"/>
      <c r="CQZ66" s="351"/>
      <c r="CRA66" s="351"/>
      <c r="CRB66" s="351"/>
      <c r="CRC66" s="351"/>
      <c r="CRD66" s="351"/>
      <c r="CRE66" s="351"/>
      <c r="CRF66" s="351"/>
      <c r="CRG66" s="351"/>
      <c r="CRH66" s="351"/>
      <c r="CRI66" s="351"/>
      <c r="CRJ66" s="351"/>
      <c r="CRK66" s="351"/>
      <c r="CRL66" s="351"/>
      <c r="CRM66" s="351"/>
      <c r="CRN66" s="351"/>
      <c r="CRO66" s="351"/>
      <c r="CRP66" s="351"/>
      <c r="CRQ66" s="351"/>
      <c r="CRR66" s="351"/>
      <c r="CRS66" s="351"/>
      <c r="CRT66" s="351"/>
      <c r="CRU66" s="351"/>
      <c r="CRV66" s="351"/>
      <c r="CRW66" s="351"/>
      <c r="CRX66" s="351"/>
      <c r="CRY66" s="351"/>
      <c r="CRZ66" s="351"/>
      <c r="CSA66" s="351"/>
      <c r="CSB66" s="351"/>
      <c r="CSC66" s="351"/>
      <c r="CSD66" s="351"/>
      <c r="CSE66" s="351"/>
      <c r="CSF66" s="351"/>
      <c r="CSG66" s="351"/>
      <c r="CSH66" s="351"/>
      <c r="CSI66" s="351"/>
      <c r="CSJ66" s="351"/>
      <c r="CSK66" s="351"/>
      <c r="CSL66" s="351"/>
      <c r="CSM66" s="351"/>
      <c r="CSN66" s="351"/>
      <c r="CSO66" s="351"/>
      <c r="CSP66" s="351"/>
      <c r="CSQ66" s="351"/>
      <c r="CSR66" s="351"/>
      <c r="CSS66" s="351"/>
      <c r="CST66" s="351"/>
      <c r="CSU66" s="351"/>
      <c r="CSV66" s="351"/>
      <c r="CSW66" s="351"/>
      <c r="CSX66" s="351"/>
      <c r="CSY66" s="351"/>
      <c r="CSZ66" s="351"/>
      <c r="CTA66" s="351"/>
      <c r="CTB66" s="351"/>
      <c r="CTC66" s="351"/>
      <c r="CTD66" s="351"/>
      <c r="CTE66" s="351"/>
      <c r="CTF66" s="351"/>
      <c r="CTG66" s="351"/>
      <c r="CTH66" s="351"/>
      <c r="CTI66" s="351"/>
      <c r="CTJ66" s="351"/>
      <c r="CTK66" s="351"/>
      <c r="CTL66" s="351"/>
      <c r="CTM66" s="351"/>
      <c r="CTN66" s="351"/>
      <c r="CTO66" s="351"/>
      <c r="CTP66" s="351"/>
      <c r="CTQ66" s="351"/>
      <c r="CTR66" s="351"/>
      <c r="CTS66" s="351"/>
      <c r="CTT66" s="351"/>
      <c r="CTU66" s="351"/>
      <c r="CTV66" s="351"/>
      <c r="CTW66" s="351"/>
      <c r="CTX66" s="351"/>
      <c r="CTY66" s="351"/>
      <c r="CTZ66" s="351"/>
      <c r="CUA66" s="351"/>
      <c r="CUB66" s="351"/>
      <c r="CUC66" s="351"/>
      <c r="CUD66" s="351"/>
      <c r="CUE66" s="351"/>
      <c r="CUF66" s="351"/>
      <c r="CUG66" s="351"/>
      <c r="CUH66" s="351"/>
      <c r="CUI66" s="351"/>
      <c r="CUJ66" s="351"/>
      <c r="CUK66" s="351"/>
      <c r="CUL66" s="351"/>
      <c r="CUM66" s="351"/>
      <c r="CUN66" s="351"/>
      <c r="CUO66" s="351"/>
      <c r="CUP66" s="351"/>
      <c r="CUQ66" s="351"/>
      <c r="CUR66" s="351"/>
      <c r="CUS66" s="351"/>
      <c r="CUT66" s="351"/>
      <c r="CUU66" s="351"/>
      <c r="CUV66" s="351"/>
      <c r="CUW66" s="351"/>
      <c r="CUX66" s="351"/>
      <c r="CUY66" s="351"/>
      <c r="CUZ66" s="351"/>
      <c r="CVA66" s="351"/>
      <c r="CVB66" s="351"/>
      <c r="CVC66" s="351"/>
      <c r="CVD66" s="351"/>
      <c r="CVE66" s="351"/>
      <c r="CVF66" s="351"/>
      <c r="CVG66" s="351"/>
      <c r="CVH66" s="351"/>
      <c r="CVI66" s="351"/>
      <c r="CVJ66" s="351"/>
      <c r="CVK66" s="351"/>
      <c r="CVL66" s="351"/>
      <c r="CVM66" s="351"/>
      <c r="CVN66" s="351"/>
      <c r="CVO66" s="351"/>
      <c r="CVP66" s="351"/>
      <c r="CVQ66" s="351"/>
      <c r="CVR66" s="351"/>
      <c r="CVS66" s="351"/>
      <c r="CVT66" s="351"/>
      <c r="CVU66" s="351"/>
      <c r="CVV66" s="351"/>
      <c r="CVW66" s="351"/>
      <c r="CVX66" s="351"/>
      <c r="CVY66" s="351"/>
      <c r="CVZ66" s="351"/>
      <c r="CWA66" s="351"/>
      <c r="CWB66" s="351"/>
      <c r="CWC66" s="351"/>
      <c r="CWD66" s="351"/>
      <c r="CWE66" s="351"/>
      <c r="CWF66" s="351"/>
      <c r="CWG66" s="351"/>
      <c r="CWH66" s="351"/>
      <c r="CWI66" s="351"/>
      <c r="CWJ66" s="351"/>
      <c r="CWK66" s="351"/>
      <c r="CWL66" s="351"/>
      <c r="CWM66" s="351"/>
      <c r="CWN66" s="351"/>
      <c r="CWO66" s="351"/>
      <c r="CWP66" s="351"/>
      <c r="CWQ66" s="351"/>
      <c r="CWR66" s="351"/>
      <c r="CWS66" s="351"/>
      <c r="CWT66" s="351"/>
      <c r="CWU66" s="351"/>
      <c r="CWV66" s="351"/>
      <c r="CWW66" s="351"/>
      <c r="CWX66" s="351"/>
      <c r="CWY66" s="351"/>
      <c r="CWZ66" s="351"/>
      <c r="CXA66" s="351"/>
      <c r="CXB66" s="351"/>
      <c r="CXC66" s="351"/>
      <c r="CXD66" s="351"/>
      <c r="CXE66" s="351"/>
      <c r="CXF66" s="351"/>
      <c r="CXG66" s="351"/>
      <c r="CXH66" s="351"/>
      <c r="CXI66" s="351"/>
      <c r="CXJ66" s="351"/>
      <c r="CXK66" s="351"/>
      <c r="CXL66" s="351"/>
      <c r="CXM66" s="351"/>
      <c r="CXN66" s="351"/>
      <c r="CXO66" s="351"/>
      <c r="CXP66" s="351"/>
      <c r="CXQ66" s="351"/>
      <c r="CXR66" s="351"/>
      <c r="CXS66" s="351"/>
      <c r="CXT66" s="351"/>
      <c r="CXU66" s="351"/>
      <c r="CXV66" s="351"/>
      <c r="CXW66" s="351"/>
      <c r="CXX66" s="351"/>
      <c r="CXY66" s="351"/>
      <c r="CXZ66" s="351"/>
      <c r="CYA66" s="351"/>
      <c r="CYB66" s="351"/>
      <c r="CYC66" s="351"/>
      <c r="CYD66" s="351"/>
      <c r="CYE66" s="351"/>
      <c r="CYF66" s="351"/>
      <c r="CYG66" s="351"/>
      <c r="CYH66" s="351"/>
      <c r="CYI66" s="351"/>
      <c r="CYJ66" s="351"/>
      <c r="CYK66" s="351"/>
      <c r="CYL66" s="351"/>
      <c r="CYM66" s="351"/>
      <c r="CYN66" s="351"/>
      <c r="CYO66" s="351"/>
      <c r="CYP66" s="351"/>
      <c r="CYQ66" s="351"/>
      <c r="CYR66" s="351"/>
      <c r="CYS66" s="351"/>
      <c r="CYT66" s="351"/>
      <c r="CYU66" s="351"/>
      <c r="CYV66" s="351"/>
      <c r="CYW66" s="351"/>
      <c r="CYX66" s="351"/>
      <c r="CYY66" s="351"/>
      <c r="CYZ66" s="351"/>
      <c r="CZA66" s="351"/>
      <c r="CZB66" s="351"/>
      <c r="CZC66" s="351"/>
      <c r="CZD66" s="351"/>
      <c r="CZE66" s="351"/>
      <c r="CZF66" s="351"/>
      <c r="CZG66" s="351"/>
      <c r="CZH66" s="351"/>
      <c r="CZI66" s="351"/>
      <c r="CZJ66" s="351"/>
      <c r="CZK66" s="351"/>
      <c r="CZL66" s="351"/>
      <c r="CZM66" s="351"/>
      <c r="CZN66" s="351"/>
      <c r="CZO66" s="351"/>
      <c r="CZP66" s="351"/>
      <c r="CZQ66" s="351"/>
      <c r="CZR66" s="351"/>
      <c r="CZS66" s="351"/>
      <c r="CZT66" s="351"/>
      <c r="CZU66" s="351"/>
      <c r="CZV66" s="351"/>
      <c r="CZW66" s="351"/>
      <c r="CZX66" s="351"/>
      <c r="CZY66" s="351"/>
      <c r="CZZ66" s="351"/>
      <c r="DAA66" s="351"/>
      <c r="DAB66" s="351"/>
      <c r="DAC66" s="351"/>
      <c r="DAD66" s="351"/>
      <c r="DAE66" s="351"/>
      <c r="DAF66" s="351"/>
      <c r="DAG66" s="351"/>
      <c r="DAH66" s="351"/>
      <c r="DAI66" s="351"/>
      <c r="DAJ66" s="351"/>
      <c r="DAK66" s="351"/>
      <c r="DAL66" s="351"/>
      <c r="DAM66" s="351"/>
      <c r="DAN66" s="351"/>
      <c r="DAO66" s="351"/>
      <c r="DAP66" s="351"/>
      <c r="DAQ66" s="351"/>
      <c r="DAR66" s="351"/>
      <c r="DAS66" s="351"/>
      <c r="DAT66" s="351"/>
      <c r="DAU66" s="351"/>
      <c r="DAV66" s="351"/>
      <c r="DAW66" s="351"/>
      <c r="DAX66" s="351"/>
      <c r="DAY66" s="351"/>
      <c r="DAZ66" s="351"/>
      <c r="DBA66" s="351"/>
      <c r="DBB66" s="351"/>
      <c r="DBC66" s="351"/>
      <c r="DBD66" s="351"/>
      <c r="DBE66" s="351"/>
      <c r="DBF66" s="351"/>
      <c r="DBG66" s="351"/>
      <c r="DBH66" s="351"/>
      <c r="DBI66" s="351"/>
      <c r="DBJ66" s="351"/>
      <c r="DBK66" s="351"/>
      <c r="DBL66" s="351"/>
      <c r="DBM66" s="351"/>
      <c r="DBN66" s="351"/>
      <c r="DBO66" s="351"/>
      <c r="DBP66" s="351"/>
      <c r="DBQ66" s="351"/>
      <c r="DBR66" s="351"/>
      <c r="DBS66" s="351"/>
      <c r="DBT66" s="351"/>
      <c r="DBU66" s="351"/>
      <c r="DBV66" s="351"/>
      <c r="DBW66" s="351"/>
      <c r="DBX66" s="351"/>
      <c r="DBY66" s="351"/>
      <c r="DBZ66" s="351"/>
      <c r="DCA66" s="351"/>
      <c r="DCB66" s="351"/>
      <c r="DCC66" s="351"/>
      <c r="DCD66" s="351"/>
      <c r="DCE66" s="351"/>
      <c r="DCF66" s="351"/>
      <c r="DCG66" s="351"/>
      <c r="DCH66" s="351"/>
      <c r="DCI66" s="351"/>
      <c r="DCJ66" s="351"/>
      <c r="DCK66" s="351"/>
      <c r="DCL66" s="351"/>
      <c r="DCM66" s="351"/>
      <c r="DCN66" s="351"/>
      <c r="DCO66" s="351"/>
      <c r="DCP66" s="351"/>
      <c r="DCQ66" s="351"/>
      <c r="DCR66" s="351"/>
      <c r="DCS66" s="351"/>
      <c r="DCT66" s="351"/>
      <c r="DCU66" s="351"/>
      <c r="DCV66" s="351"/>
      <c r="DCW66" s="351"/>
      <c r="DCX66" s="351"/>
      <c r="DCY66" s="351"/>
      <c r="DCZ66" s="351"/>
      <c r="DDA66" s="351"/>
      <c r="DDB66" s="351"/>
      <c r="DDC66" s="351"/>
      <c r="DDD66" s="351"/>
      <c r="DDE66" s="351"/>
      <c r="DDF66" s="351"/>
      <c r="DDG66" s="351"/>
      <c r="DDH66" s="351"/>
      <c r="DDI66" s="351"/>
      <c r="DDJ66" s="351"/>
      <c r="DDK66" s="351"/>
      <c r="DDL66" s="351"/>
      <c r="DDM66" s="351"/>
      <c r="DDN66" s="351"/>
      <c r="DDO66" s="351"/>
      <c r="DDP66" s="351"/>
      <c r="DDQ66" s="351"/>
      <c r="DDR66" s="351"/>
      <c r="DDS66" s="351"/>
      <c r="DDT66" s="351"/>
      <c r="DDU66" s="351"/>
      <c r="DDV66" s="351"/>
      <c r="DDW66" s="351"/>
      <c r="DDX66" s="351"/>
      <c r="DDY66" s="351"/>
      <c r="DDZ66" s="351"/>
      <c r="DEA66" s="351"/>
      <c r="DEB66" s="351"/>
      <c r="DEC66" s="351"/>
      <c r="DED66" s="351"/>
      <c r="DEE66" s="351"/>
      <c r="DEF66" s="351"/>
      <c r="DEG66" s="351"/>
      <c r="DEH66" s="351"/>
      <c r="DEI66" s="351"/>
      <c r="DEJ66" s="351"/>
      <c r="DEK66" s="351"/>
      <c r="DEL66" s="351"/>
      <c r="DEM66" s="351"/>
      <c r="DEN66" s="351"/>
      <c r="DEO66" s="351"/>
      <c r="DEP66" s="351"/>
      <c r="DEQ66" s="351"/>
      <c r="DER66" s="351"/>
      <c r="DES66" s="351"/>
      <c r="DET66" s="351"/>
      <c r="DEU66" s="351"/>
      <c r="DEV66" s="351"/>
      <c r="DEW66" s="351"/>
      <c r="DEX66" s="351"/>
      <c r="DEY66" s="351"/>
      <c r="DEZ66" s="351"/>
      <c r="DFA66" s="351"/>
      <c r="DFB66" s="351"/>
      <c r="DFC66" s="351"/>
      <c r="DFD66" s="351"/>
      <c r="DFE66" s="351"/>
      <c r="DFF66" s="351"/>
      <c r="DFG66" s="351"/>
      <c r="DFH66" s="351"/>
      <c r="DFI66" s="351"/>
      <c r="DFJ66" s="351"/>
      <c r="DFK66" s="351"/>
      <c r="DFL66" s="351"/>
      <c r="DFM66" s="351"/>
      <c r="DFN66" s="351"/>
      <c r="DFO66" s="351"/>
      <c r="DFP66" s="351"/>
      <c r="DFQ66" s="351"/>
      <c r="DFR66" s="351"/>
      <c r="DFS66" s="351"/>
      <c r="DFT66" s="351"/>
      <c r="DFU66" s="351"/>
      <c r="DFV66" s="351"/>
      <c r="DFW66" s="351"/>
      <c r="DFX66" s="351"/>
      <c r="DFY66" s="351"/>
      <c r="DFZ66" s="351"/>
      <c r="DGA66" s="351"/>
      <c r="DGB66" s="351"/>
      <c r="DGC66" s="351"/>
      <c r="DGD66" s="351"/>
      <c r="DGE66" s="351"/>
      <c r="DGF66" s="351"/>
      <c r="DGG66" s="351"/>
      <c r="DGH66" s="351"/>
      <c r="DGI66" s="351"/>
      <c r="DGJ66" s="351"/>
      <c r="DGK66" s="351"/>
      <c r="DGL66" s="351"/>
      <c r="DGM66" s="351"/>
      <c r="DGN66" s="351"/>
      <c r="DGO66" s="351"/>
      <c r="DGP66" s="351"/>
      <c r="DGQ66" s="351"/>
      <c r="DGR66" s="351"/>
      <c r="DGS66" s="351"/>
      <c r="DGT66" s="351"/>
      <c r="DGU66" s="351"/>
      <c r="DGV66" s="351"/>
      <c r="DGW66" s="351"/>
      <c r="DGX66" s="351"/>
      <c r="DGY66" s="351"/>
      <c r="DGZ66" s="351"/>
      <c r="DHA66" s="351"/>
      <c r="DHB66" s="351"/>
      <c r="DHC66" s="351"/>
      <c r="DHD66" s="351"/>
      <c r="DHE66" s="351"/>
      <c r="DHF66" s="351"/>
      <c r="DHG66" s="351"/>
      <c r="DHH66" s="351"/>
      <c r="DHI66" s="351"/>
      <c r="DHJ66" s="351"/>
      <c r="DHK66" s="351"/>
      <c r="DHL66" s="351"/>
      <c r="DHM66" s="351"/>
      <c r="DHN66" s="351"/>
      <c r="DHO66" s="351"/>
      <c r="DHP66" s="351"/>
      <c r="DHQ66" s="351"/>
      <c r="DHR66" s="351"/>
      <c r="DHS66" s="351"/>
      <c r="DHT66" s="351"/>
      <c r="DHU66" s="351"/>
      <c r="DHV66" s="351"/>
      <c r="DHW66" s="351"/>
      <c r="DHX66" s="351"/>
      <c r="DHY66" s="351"/>
      <c r="DHZ66" s="351"/>
      <c r="DIA66" s="351"/>
      <c r="DIB66" s="351"/>
      <c r="DIC66" s="351"/>
      <c r="DID66" s="351"/>
      <c r="DIE66" s="351"/>
      <c r="DIF66" s="351"/>
      <c r="DIG66" s="351"/>
      <c r="DIH66" s="351"/>
      <c r="DII66" s="351"/>
      <c r="DIJ66" s="351"/>
      <c r="DIK66" s="351"/>
      <c r="DIL66" s="351"/>
      <c r="DIM66" s="351"/>
      <c r="DIN66" s="351"/>
      <c r="DIO66" s="351"/>
      <c r="DIP66" s="351"/>
      <c r="DIQ66" s="351"/>
      <c r="DIR66" s="351"/>
      <c r="DIS66" s="351"/>
      <c r="DIT66" s="351"/>
      <c r="DIU66" s="351"/>
      <c r="DIV66" s="351"/>
      <c r="DIW66" s="351"/>
      <c r="DIX66" s="351"/>
      <c r="DIY66" s="351"/>
      <c r="DIZ66" s="351"/>
      <c r="DJA66" s="351"/>
      <c r="DJB66" s="351"/>
      <c r="DJC66" s="351"/>
      <c r="DJD66" s="351"/>
      <c r="DJE66" s="351"/>
      <c r="DJF66" s="351"/>
      <c r="DJG66" s="351"/>
      <c r="DJH66" s="351"/>
      <c r="DJI66" s="351"/>
      <c r="DJJ66" s="351"/>
      <c r="DJK66" s="351"/>
      <c r="DJL66" s="351"/>
      <c r="DJM66" s="351"/>
      <c r="DJN66" s="351"/>
      <c r="DJO66" s="351"/>
      <c r="DJP66" s="351"/>
      <c r="DJQ66" s="351"/>
      <c r="DJR66" s="351"/>
      <c r="DJS66" s="351"/>
      <c r="DJT66" s="351"/>
      <c r="DJU66" s="351"/>
      <c r="DJV66" s="351"/>
      <c r="DJW66" s="351"/>
      <c r="DJX66" s="351"/>
      <c r="DJY66" s="351"/>
      <c r="DJZ66" s="351"/>
      <c r="DKA66" s="351"/>
      <c r="DKB66" s="351"/>
      <c r="DKC66" s="351"/>
      <c r="DKD66" s="351"/>
      <c r="DKE66" s="351"/>
      <c r="DKF66" s="351"/>
      <c r="DKG66" s="351"/>
      <c r="DKH66" s="351"/>
      <c r="DKI66" s="351"/>
      <c r="DKJ66" s="351"/>
      <c r="DKK66" s="351"/>
      <c r="DKL66" s="351"/>
      <c r="DKM66" s="351"/>
      <c r="DKN66" s="351"/>
      <c r="DKO66" s="351"/>
      <c r="DKP66" s="351"/>
      <c r="DKQ66" s="351"/>
      <c r="DKR66" s="351"/>
      <c r="DKS66" s="351"/>
      <c r="DKT66" s="351"/>
      <c r="DKU66" s="351"/>
      <c r="DKV66" s="351"/>
      <c r="DKW66" s="351"/>
      <c r="DKX66" s="351"/>
      <c r="DKY66" s="351"/>
      <c r="DKZ66" s="351"/>
      <c r="DLA66" s="351"/>
      <c r="DLB66" s="351"/>
      <c r="DLC66" s="351"/>
      <c r="DLD66" s="351"/>
      <c r="DLE66" s="351"/>
      <c r="DLF66" s="351"/>
      <c r="DLG66" s="351"/>
      <c r="DLH66" s="351"/>
      <c r="DLI66" s="351"/>
      <c r="DLJ66" s="351"/>
      <c r="DLK66" s="351"/>
      <c r="DLL66" s="351"/>
      <c r="DLM66" s="351"/>
      <c r="DLN66" s="351"/>
      <c r="DLO66" s="351"/>
      <c r="DLP66" s="351"/>
      <c r="DLQ66" s="351"/>
      <c r="DLR66" s="351"/>
      <c r="DLS66" s="351"/>
      <c r="DLT66" s="351"/>
      <c r="DLU66" s="351"/>
      <c r="DLV66" s="351"/>
      <c r="DLW66" s="351"/>
      <c r="DLX66" s="351"/>
      <c r="DLY66" s="351"/>
      <c r="DLZ66" s="351"/>
      <c r="DMA66" s="351"/>
      <c r="DMB66" s="351"/>
      <c r="DMC66" s="351"/>
      <c r="DMD66" s="351"/>
      <c r="DME66" s="351"/>
      <c r="DMF66" s="351"/>
      <c r="DMG66" s="351"/>
      <c r="DMH66" s="351"/>
      <c r="DMI66" s="351"/>
      <c r="DMJ66" s="351"/>
      <c r="DMK66" s="351"/>
      <c r="DML66" s="351"/>
      <c r="DMM66" s="351"/>
      <c r="DMN66" s="351"/>
      <c r="DMO66" s="351"/>
      <c r="DMP66" s="351"/>
      <c r="DMQ66" s="351"/>
      <c r="DMR66" s="351"/>
      <c r="DMS66" s="351"/>
      <c r="DMT66" s="351"/>
      <c r="DMU66" s="351"/>
      <c r="DMV66" s="351"/>
      <c r="DMW66" s="351"/>
      <c r="DMX66" s="351"/>
      <c r="DMY66" s="351"/>
      <c r="DMZ66" s="351"/>
      <c r="DNA66" s="351"/>
      <c r="DNB66" s="351"/>
      <c r="DNC66" s="351"/>
      <c r="DND66" s="351"/>
      <c r="DNE66" s="351"/>
      <c r="DNF66" s="351"/>
      <c r="DNG66" s="351"/>
      <c r="DNH66" s="351"/>
      <c r="DNI66" s="351"/>
      <c r="DNJ66" s="351"/>
      <c r="DNK66" s="351"/>
      <c r="DNL66" s="351"/>
      <c r="DNM66" s="351"/>
      <c r="DNN66" s="351"/>
      <c r="DNO66" s="351"/>
      <c r="DNP66" s="351"/>
      <c r="DNQ66" s="351"/>
      <c r="DNR66" s="351"/>
      <c r="DNS66" s="351"/>
      <c r="DNT66" s="351"/>
      <c r="DNU66" s="351"/>
      <c r="DNV66" s="351"/>
      <c r="DNW66" s="351"/>
      <c r="DNX66" s="351"/>
      <c r="DNY66" s="351"/>
      <c r="DNZ66" s="351"/>
      <c r="DOA66" s="351"/>
      <c r="DOB66" s="351"/>
      <c r="DOC66" s="351"/>
      <c r="DOD66" s="351"/>
      <c r="DOE66" s="351"/>
      <c r="DOF66" s="351"/>
      <c r="DOG66" s="351"/>
      <c r="DOH66" s="351"/>
      <c r="DOI66" s="351"/>
      <c r="DOJ66" s="351"/>
      <c r="DOK66" s="351"/>
      <c r="DOL66" s="351"/>
      <c r="DOM66" s="351"/>
      <c r="DON66" s="351"/>
      <c r="DOO66" s="351"/>
      <c r="DOP66" s="351"/>
      <c r="DOQ66" s="351"/>
      <c r="DOR66" s="351"/>
      <c r="DOS66" s="351"/>
      <c r="DOT66" s="351"/>
      <c r="DOU66" s="351"/>
      <c r="DOV66" s="351"/>
      <c r="DOW66" s="351"/>
      <c r="DOX66" s="351"/>
      <c r="DOY66" s="351"/>
      <c r="DOZ66" s="351"/>
      <c r="DPA66" s="351"/>
      <c r="DPB66" s="351"/>
      <c r="DPC66" s="351"/>
      <c r="DPD66" s="351"/>
      <c r="DPE66" s="351"/>
      <c r="DPF66" s="351"/>
      <c r="DPG66" s="351"/>
      <c r="DPH66" s="351"/>
      <c r="DPI66" s="351"/>
      <c r="DPJ66" s="351"/>
      <c r="DPK66" s="351"/>
      <c r="DPL66" s="351"/>
      <c r="DPM66" s="351"/>
      <c r="DPN66" s="351"/>
      <c r="DPO66" s="351"/>
      <c r="DPP66" s="351"/>
      <c r="DPQ66" s="351"/>
      <c r="DPR66" s="351"/>
      <c r="DPS66" s="351"/>
      <c r="DPT66" s="351"/>
      <c r="DPU66" s="351"/>
      <c r="DPV66" s="351"/>
      <c r="DPW66" s="351"/>
      <c r="DPX66" s="351"/>
      <c r="DPY66" s="351"/>
      <c r="DPZ66" s="351"/>
      <c r="DQA66" s="351"/>
      <c r="DQB66" s="351"/>
      <c r="DQC66" s="351"/>
      <c r="DQD66" s="351"/>
      <c r="DQE66" s="351"/>
      <c r="DQF66" s="351"/>
      <c r="DQG66" s="351"/>
      <c r="DQH66" s="351"/>
      <c r="DQI66" s="351"/>
      <c r="DQJ66" s="351"/>
      <c r="DQK66" s="351"/>
      <c r="DQL66" s="351"/>
      <c r="DQM66" s="351"/>
      <c r="DQN66" s="351"/>
      <c r="DQO66" s="351"/>
      <c r="DQP66" s="351"/>
      <c r="DQQ66" s="351"/>
      <c r="DQR66" s="351"/>
      <c r="DQS66" s="351"/>
      <c r="DQT66" s="351"/>
      <c r="DQU66" s="351"/>
      <c r="DQV66" s="351"/>
      <c r="DQW66" s="351"/>
      <c r="DQX66" s="351"/>
      <c r="DQY66" s="351"/>
      <c r="DQZ66" s="351"/>
      <c r="DRA66" s="351"/>
      <c r="DRB66" s="351"/>
      <c r="DRC66" s="351"/>
      <c r="DRD66" s="351"/>
      <c r="DRE66" s="351"/>
      <c r="DRF66" s="351"/>
      <c r="DRG66" s="351"/>
      <c r="DRH66" s="351"/>
      <c r="DRI66" s="351"/>
      <c r="DRJ66" s="351"/>
      <c r="DRK66" s="351"/>
      <c r="DRL66" s="351"/>
      <c r="DRM66" s="351"/>
      <c r="DRN66" s="351"/>
      <c r="DRO66" s="351"/>
      <c r="DRP66" s="351"/>
      <c r="DRQ66" s="351"/>
      <c r="DRR66" s="351"/>
      <c r="DRS66" s="351"/>
      <c r="DRT66" s="351"/>
      <c r="DRU66" s="351"/>
      <c r="DRV66" s="351"/>
      <c r="DRW66" s="351"/>
      <c r="DRX66" s="351"/>
      <c r="DRY66" s="351"/>
      <c r="DRZ66" s="351"/>
      <c r="DSA66" s="351"/>
      <c r="DSB66" s="351"/>
      <c r="DSC66" s="351"/>
      <c r="DSD66" s="351"/>
      <c r="DSE66" s="351"/>
      <c r="DSF66" s="351"/>
      <c r="DSG66" s="351"/>
      <c r="DSH66" s="351"/>
      <c r="DSI66" s="351"/>
      <c r="DSJ66" s="351"/>
      <c r="DSK66" s="351"/>
      <c r="DSL66" s="351"/>
      <c r="DSM66" s="351"/>
      <c r="DSN66" s="351"/>
      <c r="DSO66" s="351"/>
      <c r="DSP66" s="351"/>
      <c r="DSQ66" s="351"/>
      <c r="DSR66" s="351"/>
      <c r="DSS66" s="351"/>
      <c r="DST66" s="351"/>
      <c r="DSU66" s="351"/>
      <c r="DSV66" s="351"/>
      <c r="DSW66" s="351"/>
      <c r="DSX66" s="351"/>
      <c r="DSY66" s="351"/>
      <c r="DSZ66" s="351"/>
      <c r="DTA66" s="351"/>
      <c r="DTB66" s="351"/>
      <c r="DTC66" s="351"/>
      <c r="DTD66" s="351"/>
      <c r="DTE66" s="351"/>
      <c r="DTF66" s="351"/>
      <c r="DTG66" s="351"/>
      <c r="DTH66" s="351"/>
      <c r="DTI66" s="351"/>
      <c r="DTJ66" s="351"/>
      <c r="DTK66" s="351"/>
      <c r="DTL66" s="351"/>
      <c r="DTM66" s="351"/>
      <c r="DTN66" s="351"/>
      <c r="DTO66" s="351"/>
      <c r="DTP66" s="351"/>
      <c r="DTQ66" s="351"/>
      <c r="DTR66" s="351"/>
      <c r="DTS66" s="351"/>
      <c r="DTT66" s="351"/>
      <c r="DTU66" s="351"/>
      <c r="DTV66" s="351"/>
      <c r="DTW66" s="351"/>
      <c r="DTX66" s="351"/>
      <c r="DTY66" s="351"/>
      <c r="DTZ66" s="351"/>
      <c r="DUA66" s="351"/>
      <c r="DUB66" s="351"/>
      <c r="DUC66" s="351"/>
      <c r="DUD66" s="351"/>
      <c r="DUE66" s="351"/>
      <c r="DUF66" s="351"/>
      <c r="DUG66" s="351"/>
      <c r="DUH66" s="351"/>
      <c r="DUI66" s="351"/>
      <c r="DUJ66" s="351"/>
      <c r="DUK66" s="351"/>
      <c r="DUL66" s="351"/>
      <c r="DUM66" s="351"/>
      <c r="DUN66" s="351"/>
      <c r="DUO66" s="351"/>
      <c r="DUP66" s="351"/>
      <c r="DUQ66" s="351"/>
      <c r="DUR66" s="351"/>
      <c r="DUS66" s="351"/>
      <c r="DUT66" s="351"/>
      <c r="DUU66" s="351"/>
      <c r="DUV66" s="351"/>
      <c r="DUW66" s="351"/>
      <c r="DUX66" s="351"/>
      <c r="DUY66" s="351"/>
      <c r="DUZ66" s="351"/>
      <c r="DVA66" s="351"/>
      <c r="DVB66" s="351"/>
      <c r="DVC66" s="351"/>
      <c r="DVD66" s="351"/>
      <c r="DVE66" s="351"/>
      <c r="DVF66" s="351"/>
      <c r="DVG66" s="351"/>
      <c r="DVH66" s="351"/>
      <c r="DVI66" s="351"/>
      <c r="DVJ66" s="351"/>
      <c r="DVK66" s="351"/>
      <c r="DVL66" s="351"/>
      <c r="DVM66" s="351"/>
      <c r="DVN66" s="351"/>
      <c r="DVO66" s="351"/>
      <c r="DVP66" s="351"/>
      <c r="DVQ66" s="351"/>
      <c r="DVR66" s="351"/>
      <c r="DVS66" s="351"/>
      <c r="DVT66" s="351"/>
      <c r="DVU66" s="351"/>
      <c r="DVV66" s="351"/>
      <c r="DVW66" s="351"/>
      <c r="DVX66" s="351"/>
      <c r="DVY66" s="351"/>
      <c r="DVZ66" s="351"/>
      <c r="DWA66" s="351"/>
      <c r="DWB66" s="351"/>
      <c r="DWC66" s="351"/>
      <c r="DWD66" s="351"/>
      <c r="DWE66" s="351"/>
      <c r="DWF66" s="351"/>
      <c r="DWG66" s="351"/>
      <c r="DWH66" s="351"/>
      <c r="DWI66" s="351"/>
      <c r="DWJ66" s="351"/>
      <c r="DWK66" s="351"/>
      <c r="DWL66" s="351"/>
      <c r="DWM66" s="351"/>
      <c r="DWN66" s="351"/>
      <c r="DWO66" s="351"/>
      <c r="DWP66" s="351"/>
      <c r="DWQ66" s="351"/>
      <c r="DWR66" s="351"/>
      <c r="DWS66" s="351"/>
      <c r="DWT66" s="351"/>
      <c r="DWU66" s="351"/>
      <c r="DWV66" s="351"/>
      <c r="DWW66" s="351"/>
      <c r="DWX66" s="351"/>
      <c r="DWY66" s="351"/>
      <c r="DWZ66" s="351"/>
      <c r="DXA66" s="351"/>
      <c r="DXB66" s="351"/>
      <c r="DXC66" s="351"/>
      <c r="DXD66" s="351"/>
      <c r="DXE66" s="351"/>
      <c r="DXF66" s="351"/>
      <c r="DXG66" s="351"/>
      <c r="DXH66" s="351"/>
      <c r="DXI66" s="351"/>
      <c r="DXJ66" s="351"/>
      <c r="DXK66" s="351"/>
      <c r="DXL66" s="351"/>
      <c r="DXM66" s="351"/>
      <c r="DXN66" s="351"/>
      <c r="DXO66" s="351"/>
      <c r="DXP66" s="351"/>
      <c r="DXQ66" s="351"/>
      <c r="DXR66" s="351"/>
      <c r="DXS66" s="351"/>
      <c r="DXT66" s="351"/>
      <c r="DXU66" s="351"/>
      <c r="DXV66" s="351"/>
      <c r="DXW66" s="351"/>
      <c r="DXX66" s="351"/>
      <c r="DXY66" s="351"/>
      <c r="DXZ66" s="351"/>
      <c r="DYA66" s="351"/>
      <c r="DYB66" s="351"/>
      <c r="DYC66" s="351"/>
      <c r="DYD66" s="351"/>
      <c r="DYE66" s="351"/>
      <c r="DYF66" s="351"/>
      <c r="DYG66" s="351"/>
      <c r="DYH66" s="351"/>
      <c r="DYI66" s="351"/>
      <c r="DYJ66" s="351"/>
      <c r="DYK66" s="351"/>
      <c r="DYL66" s="351"/>
      <c r="DYM66" s="351"/>
      <c r="DYN66" s="351"/>
      <c r="DYO66" s="351"/>
      <c r="DYP66" s="351"/>
      <c r="DYQ66" s="351"/>
      <c r="DYR66" s="351"/>
      <c r="DYS66" s="351"/>
      <c r="DYT66" s="351"/>
      <c r="DYU66" s="351"/>
      <c r="DYV66" s="351"/>
      <c r="DYW66" s="351"/>
      <c r="DYX66" s="351"/>
      <c r="DYY66" s="351"/>
      <c r="DYZ66" s="351"/>
      <c r="DZA66" s="351"/>
      <c r="DZB66" s="351"/>
      <c r="DZC66" s="351"/>
      <c r="DZD66" s="351"/>
      <c r="DZE66" s="351"/>
      <c r="DZF66" s="351"/>
      <c r="DZG66" s="351"/>
      <c r="DZH66" s="351"/>
      <c r="DZI66" s="351"/>
      <c r="DZJ66" s="351"/>
      <c r="DZK66" s="351"/>
      <c r="DZL66" s="351"/>
      <c r="DZM66" s="351"/>
      <c r="DZN66" s="351"/>
      <c r="DZO66" s="351"/>
      <c r="DZP66" s="351"/>
      <c r="DZQ66" s="351"/>
      <c r="DZR66" s="351"/>
      <c r="DZS66" s="351"/>
      <c r="DZT66" s="351"/>
      <c r="DZU66" s="351"/>
      <c r="DZV66" s="351"/>
      <c r="DZW66" s="351"/>
      <c r="DZX66" s="351"/>
      <c r="DZY66" s="351"/>
      <c r="DZZ66" s="351"/>
      <c r="EAA66" s="351"/>
      <c r="EAB66" s="351"/>
      <c r="EAC66" s="351"/>
      <c r="EAD66" s="351"/>
      <c r="EAE66" s="351"/>
      <c r="EAF66" s="351"/>
      <c r="EAG66" s="351"/>
      <c r="EAH66" s="351"/>
      <c r="EAI66" s="351"/>
      <c r="EAJ66" s="351"/>
      <c r="EAK66" s="351"/>
      <c r="EAL66" s="351"/>
      <c r="EAM66" s="351"/>
      <c r="EAN66" s="351"/>
      <c r="EAO66" s="351"/>
      <c r="EAP66" s="351"/>
      <c r="EAQ66" s="351"/>
      <c r="EAR66" s="351"/>
      <c r="EAS66" s="351"/>
      <c r="EAT66" s="351"/>
      <c r="EAU66" s="351"/>
      <c r="EAV66" s="351"/>
      <c r="EAW66" s="351"/>
      <c r="EAX66" s="351"/>
      <c r="EAY66" s="351"/>
      <c r="EAZ66" s="351"/>
      <c r="EBA66" s="351"/>
      <c r="EBB66" s="351"/>
      <c r="EBC66" s="351"/>
      <c r="EBD66" s="351"/>
      <c r="EBE66" s="351"/>
      <c r="EBF66" s="351"/>
      <c r="EBG66" s="351"/>
      <c r="EBH66" s="351"/>
      <c r="EBI66" s="351"/>
      <c r="EBJ66" s="351"/>
      <c r="EBK66" s="351"/>
      <c r="EBL66" s="351"/>
      <c r="EBM66" s="351"/>
      <c r="EBN66" s="351"/>
      <c r="EBO66" s="351"/>
      <c r="EBP66" s="351"/>
      <c r="EBQ66" s="351"/>
      <c r="EBR66" s="351"/>
      <c r="EBS66" s="351"/>
      <c r="EBT66" s="351"/>
      <c r="EBU66" s="351"/>
      <c r="EBV66" s="351"/>
      <c r="EBW66" s="351"/>
      <c r="EBX66" s="351"/>
      <c r="EBY66" s="351"/>
      <c r="EBZ66" s="351"/>
      <c r="ECA66" s="351"/>
      <c r="ECB66" s="351"/>
      <c r="ECC66" s="351"/>
      <c r="ECD66" s="351"/>
      <c r="ECE66" s="351"/>
      <c r="ECF66" s="351"/>
      <c r="ECG66" s="351"/>
      <c r="ECH66" s="351"/>
      <c r="ECI66" s="351"/>
      <c r="ECJ66" s="351"/>
      <c r="ECK66" s="351"/>
      <c r="ECL66" s="351"/>
      <c r="ECM66" s="351"/>
      <c r="ECN66" s="351"/>
      <c r="ECO66" s="351"/>
      <c r="ECP66" s="351"/>
      <c r="ECQ66" s="351"/>
      <c r="ECR66" s="351"/>
      <c r="ECS66" s="351"/>
      <c r="ECT66" s="351"/>
      <c r="ECU66" s="351"/>
      <c r="ECV66" s="351"/>
      <c r="ECW66" s="351"/>
      <c r="ECX66" s="351"/>
      <c r="ECY66" s="351"/>
      <c r="ECZ66" s="351"/>
      <c r="EDA66" s="351"/>
      <c r="EDB66" s="351"/>
      <c r="EDC66" s="351"/>
      <c r="EDD66" s="351"/>
      <c r="EDE66" s="351"/>
      <c r="EDF66" s="351"/>
      <c r="EDG66" s="351"/>
      <c r="EDH66" s="351"/>
      <c r="EDI66" s="351"/>
      <c r="EDJ66" s="351"/>
      <c r="EDK66" s="351"/>
      <c r="EDL66" s="351"/>
      <c r="EDM66" s="351"/>
      <c r="EDN66" s="351"/>
      <c r="EDO66" s="351"/>
      <c r="EDP66" s="351"/>
      <c r="EDQ66" s="351"/>
      <c r="EDR66" s="351"/>
      <c r="EDS66" s="351"/>
      <c r="EDT66" s="351"/>
      <c r="EDU66" s="351"/>
      <c r="EDV66" s="351"/>
      <c r="EDW66" s="351"/>
      <c r="EDX66" s="351"/>
      <c r="EDY66" s="351"/>
      <c r="EDZ66" s="351"/>
      <c r="EEA66" s="351"/>
      <c r="EEB66" s="351"/>
      <c r="EEC66" s="351"/>
      <c r="EED66" s="351"/>
      <c r="EEE66" s="351"/>
      <c r="EEF66" s="351"/>
      <c r="EEG66" s="351"/>
      <c r="EEH66" s="351"/>
      <c r="EEI66" s="351"/>
      <c r="EEJ66" s="351"/>
      <c r="EEK66" s="351"/>
      <c r="EEL66" s="351"/>
      <c r="EEM66" s="351"/>
      <c r="EEN66" s="351"/>
      <c r="EEO66" s="351"/>
      <c r="EEP66" s="351"/>
      <c r="EEQ66" s="351"/>
      <c r="EER66" s="351"/>
      <c r="EES66" s="351"/>
      <c r="EET66" s="351"/>
      <c r="EEU66" s="351"/>
      <c r="EEV66" s="351"/>
      <c r="EEW66" s="351"/>
      <c r="EEX66" s="351"/>
      <c r="EEY66" s="351"/>
      <c r="EEZ66" s="351"/>
      <c r="EFA66" s="351"/>
      <c r="EFB66" s="351"/>
      <c r="EFC66" s="351"/>
      <c r="EFD66" s="351"/>
      <c r="EFE66" s="351"/>
      <c r="EFF66" s="351"/>
      <c r="EFG66" s="351"/>
      <c r="EFH66" s="351"/>
      <c r="EFI66" s="351"/>
      <c r="EFJ66" s="351"/>
      <c r="EFK66" s="351"/>
      <c r="EFL66" s="351"/>
      <c r="EFM66" s="351"/>
      <c r="EFN66" s="351"/>
      <c r="EFO66" s="351"/>
      <c r="EFP66" s="351"/>
      <c r="EFQ66" s="351"/>
      <c r="EFR66" s="351"/>
      <c r="EFS66" s="351"/>
      <c r="EFT66" s="351"/>
      <c r="EFU66" s="351"/>
      <c r="EFV66" s="351"/>
      <c r="EFW66" s="351"/>
      <c r="EFX66" s="351"/>
      <c r="EFY66" s="351"/>
      <c r="EFZ66" s="351"/>
      <c r="EGA66" s="351"/>
      <c r="EGB66" s="351"/>
      <c r="EGC66" s="351"/>
      <c r="EGD66" s="351"/>
      <c r="EGE66" s="351"/>
      <c r="EGF66" s="351"/>
      <c r="EGG66" s="351"/>
      <c r="EGH66" s="351"/>
      <c r="EGI66" s="351"/>
      <c r="EGJ66" s="351"/>
      <c r="EGK66" s="351"/>
      <c r="EGL66" s="351"/>
      <c r="EGM66" s="351"/>
      <c r="EGN66" s="351"/>
      <c r="EGO66" s="351"/>
      <c r="EGP66" s="351"/>
      <c r="EGQ66" s="351"/>
      <c r="EGR66" s="351"/>
      <c r="EGS66" s="351"/>
      <c r="EGT66" s="351"/>
      <c r="EGU66" s="351"/>
      <c r="EGV66" s="351"/>
      <c r="EGW66" s="351"/>
      <c r="EGX66" s="351"/>
      <c r="EGY66" s="351"/>
      <c r="EGZ66" s="351"/>
      <c r="EHA66" s="351"/>
      <c r="EHB66" s="351"/>
      <c r="EHC66" s="351"/>
      <c r="EHD66" s="351"/>
      <c r="EHE66" s="351"/>
      <c r="EHF66" s="351"/>
      <c r="EHG66" s="351"/>
      <c r="EHH66" s="351"/>
      <c r="EHI66" s="351"/>
      <c r="EHJ66" s="351"/>
      <c r="EHK66" s="351"/>
      <c r="EHL66" s="351"/>
      <c r="EHM66" s="351"/>
      <c r="EHN66" s="351"/>
      <c r="EHO66" s="351"/>
      <c r="EHP66" s="351"/>
      <c r="EHQ66" s="351"/>
      <c r="EHR66" s="351"/>
      <c r="EHS66" s="351"/>
      <c r="EHT66" s="351"/>
      <c r="EHU66" s="351"/>
      <c r="EHV66" s="351"/>
      <c r="EHW66" s="351"/>
      <c r="EHX66" s="351"/>
      <c r="EHY66" s="351"/>
      <c r="EHZ66" s="351"/>
      <c r="EIA66" s="351"/>
      <c r="EIB66" s="351"/>
      <c r="EIC66" s="351"/>
      <c r="EID66" s="351"/>
      <c r="EIE66" s="351"/>
      <c r="EIF66" s="351"/>
      <c r="EIG66" s="351"/>
      <c r="EIH66" s="351"/>
      <c r="EII66" s="351"/>
      <c r="EIJ66" s="351"/>
      <c r="EIK66" s="351"/>
      <c r="EIL66" s="351"/>
      <c r="EIM66" s="351"/>
      <c r="EIN66" s="351"/>
      <c r="EIO66" s="351"/>
      <c r="EIP66" s="351"/>
      <c r="EIQ66" s="351"/>
      <c r="EIR66" s="351"/>
      <c r="EIS66" s="351"/>
      <c r="EIT66" s="351"/>
      <c r="EIU66" s="351"/>
      <c r="EIV66" s="351"/>
      <c r="EIW66" s="351"/>
      <c r="EIX66" s="351"/>
      <c r="EIY66" s="351"/>
      <c r="EIZ66" s="351"/>
      <c r="EJA66" s="351"/>
      <c r="EJB66" s="351"/>
      <c r="EJC66" s="351"/>
      <c r="EJD66" s="351"/>
      <c r="EJE66" s="351"/>
      <c r="EJF66" s="351"/>
      <c r="EJG66" s="351"/>
      <c r="EJH66" s="351"/>
      <c r="EJI66" s="351"/>
      <c r="EJJ66" s="351"/>
      <c r="EJK66" s="351"/>
      <c r="EJL66" s="351"/>
      <c r="EJM66" s="351"/>
      <c r="EJN66" s="351"/>
      <c r="EJO66" s="351"/>
      <c r="EJP66" s="351"/>
      <c r="EJQ66" s="351"/>
      <c r="EJR66" s="351"/>
      <c r="EJS66" s="351"/>
      <c r="EJT66" s="351"/>
      <c r="EJU66" s="351"/>
      <c r="EJV66" s="351"/>
      <c r="EJW66" s="351"/>
      <c r="EJX66" s="351"/>
      <c r="EJY66" s="351"/>
      <c r="EJZ66" s="351"/>
      <c r="EKA66" s="351"/>
      <c r="EKB66" s="351"/>
      <c r="EKC66" s="351"/>
      <c r="EKD66" s="351"/>
      <c r="EKE66" s="351"/>
      <c r="EKF66" s="351"/>
      <c r="EKG66" s="351"/>
      <c r="EKH66" s="351"/>
      <c r="EKI66" s="351"/>
      <c r="EKJ66" s="351"/>
      <c r="EKK66" s="351"/>
      <c r="EKL66" s="351"/>
      <c r="EKM66" s="351"/>
      <c r="EKN66" s="351"/>
      <c r="EKO66" s="351"/>
      <c r="EKP66" s="351"/>
      <c r="EKQ66" s="351"/>
      <c r="EKR66" s="351"/>
      <c r="EKS66" s="351"/>
      <c r="EKT66" s="351"/>
      <c r="EKU66" s="351"/>
      <c r="EKV66" s="351"/>
      <c r="EKW66" s="351"/>
      <c r="EKX66" s="351"/>
      <c r="EKY66" s="351"/>
      <c r="EKZ66" s="351"/>
      <c r="ELA66" s="351"/>
      <c r="ELB66" s="351"/>
      <c r="ELC66" s="351"/>
      <c r="ELD66" s="351"/>
      <c r="ELE66" s="351"/>
      <c r="ELF66" s="351"/>
      <c r="ELG66" s="351"/>
      <c r="ELH66" s="351"/>
      <c r="ELI66" s="351"/>
      <c r="ELJ66" s="351"/>
      <c r="ELK66" s="351"/>
      <c r="ELL66" s="351"/>
      <c r="ELM66" s="351"/>
      <c r="ELN66" s="351"/>
      <c r="ELO66" s="351"/>
      <c r="ELP66" s="351"/>
      <c r="ELQ66" s="351"/>
      <c r="ELR66" s="351"/>
      <c r="ELS66" s="351"/>
      <c r="ELT66" s="351"/>
      <c r="ELU66" s="351"/>
      <c r="ELV66" s="351"/>
      <c r="ELW66" s="351"/>
      <c r="ELX66" s="351"/>
      <c r="ELY66" s="351"/>
      <c r="ELZ66" s="351"/>
      <c r="EMA66" s="351"/>
      <c r="EMB66" s="351"/>
      <c r="EMC66" s="351"/>
      <c r="EMD66" s="351"/>
      <c r="EME66" s="351"/>
      <c r="EMF66" s="351"/>
      <c r="EMG66" s="351"/>
      <c r="EMH66" s="351"/>
      <c r="EMI66" s="351"/>
      <c r="EMJ66" s="351"/>
      <c r="EMK66" s="351"/>
      <c r="EML66" s="351"/>
      <c r="EMM66" s="351"/>
      <c r="EMN66" s="351"/>
      <c r="EMO66" s="351"/>
      <c r="EMP66" s="351"/>
      <c r="EMQ66" s="351"/>
      <c r="EMR66" s="351"/>
      <c r="EMS66" s="351"/>
      <c r="EMT66" s="351"/>
      <c r="EMU66" s="351"/>
      <c r="EMV66" s="351"/>
      <c r="EMW66" s="351"/>
      <c r="EMX66" s="351"/>
      <c r="EMY66" s="351"/>
      <c r="EMZ66" s="351"/>
      <c r="ENA66" s="351"/>
      <c r="ENB66" s="351"/>
      <c r="ENC66" s="351"/>
      <c r="END66" s="351"/>
      <c r="ENE66" s="351"/>
      <c r="ENF66" s="351"/>
      <c r="ENG66" s="351"/>
      <c r="ENH66" s="351"/>
      <c r="ENI66" s="351"/>
      <c r="ENJ66" s="351"/>
      <c r="ENK66" s="351"/>
      <c r="ENL66" s="351"/>
      <c r="ENM66" s="351"/>
      <c r="ENN66" s="351"/>
      <c r="ENO66" s="351"/>
      <c r="ENP66" s="351"/>
      <c r="ENQ66" s="351"/>
      <c r="ENR66" s="351"/>
      <c r="ENS66" s="351"/>
      <c r="ENT66" s="351"/>
      <c r="ENU66" s="351"/>
      <c r="ENV66" s="351"/>
      <c r="ENW66" s="351"/>
      <c r="ENX66" s="351"/>
      <c r="ENY66" s="351"/>
      <c r="ENZ66" s="351"/>
      <c r="EOA66" s="351"/>
      <c r="EOB66" s="351"/>
      <c r="EOC66" s="351"/>
      <c r="EOD66" s="351"/>
      <c r="EOE66" s="351"/>
      <c r="EOF66" s="351"/>
      <c r="EOG66" s="351"/>
      <c r="EOH66" s="351"/>
      <c r="EOI66" s="351"/>
      <c r="EOJ66" s="351"/>
      <c r="EOK66" s="351"/>
      <c r="EOL66" s="351"/>
      <c r="EOM66" s="351"/>
      <c r="EON66" s="351"/>
      <c r="EOO66" s="351"/>
      <c r="EOP66" s="351"/>
      <c r="EOQ66" s="351"/>
      <c r="EOR66" s="351"/>
      <c r="EOS66" s="351"/>
      <c r="EOT66" s="351"/>
      <c r="EOU66" s="351"/>
      <c r="EOV66" s="351"/>
      <c r="EOW66" s="351"/>
      <c r="EOX66" s="351"/>
      <c r="EOY66" s="351"/>
      <c r="EOZ66" s="351"/>
      <c r="EPA66" s="351"/>
      <c r="EPB66" s="351"/>
      <c r="EPC66" s="351"/>
      <c r="EPD66" s="351"/>
      <c r="EPE66" s="351"/>
      <c r="EPF66" s="351"/>
      <c r="EPG66" s="351"/>
      <c r="EPH66" s="351"/>
      <c r="EPI66" s="351"/>
      <c r="EPJ66" s="351"/>
      <c r="EPK66" s="351"/>
      <c r="EPL66" s="351"/>
      <c r="EPM66" s="351"/>
      <c r="EPN66" s="351"/>
      <c r="EPO66" s="351"/>
      <c r="EPP66" s="351"/>
      <c r="EPQ66" s="351"/>
      <c r="EPR66" s="351"/>
      <c r="EPS66" s="351"/>
      <c r="EPT66" s="351"/>
      <c r="EPU66" s="351"/>
      <c r="EPV66" s="351"/>
      <c r="EPW66" s="351"/>
      <c r="EPX66" s="351"/>
      <c r="EPY66" s="351"/>
      <c r="EPZ66" s="351"/>
      <c r="EQA66" s="351"/>
      <c r="EQB66" s="351"/>
      <c r="EQC66" s="351"/>
      <c r="EQD66" s="351"/>
      <c r="EQE66" s="351"/>
      <c r="EQF66" s="351"/>
      <c r="EQG66" s="351"/>
      <c r="EQH66" s="351"/>
      <c r="EQI66" s="351"/>
      <c r="EQJ66" s="351"/>
      <c r="EQK66" s="351"/>
      <c r="EQL66" s="351"/>
      <c r="EQM66" s="351"/>
      <c r="EQN66" s="351"/>
      <c r="EQO66" s="351"/>
      <c r="EQP66" s="351"/>
      <c r="EQQ66" s="351"/>
      <c r="EQR66" s="351"/>
      <c r="EQS66" s="351"/>
      <c r="EQT66" s="351"/>
      <c r="EQU66" s="351"/>
      <c r="EQV66" s="351"/>
      <c r="EQW66" s="351"/>
      <c r="EQX66" s="351"/>
      <c r="EQY66" s="351"/>
      <c r="EQZ66" s="351"/>
      <c r="ERA66" s="351"/>
      <c r="ERB66" s="351"/>
      <c r="ERC66" s="351"/>
      <c r="ERD66" s="351"/>
      <c r="ERE66" s="351"/>
      <c r="ERF66" s="351"/>
      <c r="ERG66" s="351"/>
      <c r="ERH66" s="351"/>
      <c r="ERI66" s="351"/>
      <c r="ERJ66" s="351"/>
      <c r="ERK66" s="351"/>
      <c r="ERL66" s="351"/>
      <c r="ERM66" s="351"/>
      <c r="ERN66" s="351"/>
      <c r="ERO66" s="351"/>
      <c r="ERP66" s="351"/>
      <c r="ERQ66" s="351"/>
      <c r="ERR66" s="351"/>
      <c r="ERS66" s="351"/>
      <c r="ERT66" s="351"/>
      <c r="ERU66" s="351"/>
      <c r="ERV66" s="351"/>
      <c r="ERW66" s="351"/>
      <c r="ERX66" s="351"/>
      <c r="ERY66" s="351"/>
      <c r="ERZ66" s="351"/>
      <c r="ESA66" s="351"/>
      <c r="ESB66" s="351"/>
      <c r="ESC66" s="351"/>
      <c r="ESD66" s="351"/>
      <c r="ESE66" s="351"/>
      <c r="ESF66" s="351"/>
      <c r="ESG66" s="351"/>
      <c r="ESH66" s="351"/>
      <c r="ESI66" s="351"/>
      <c r="ESJ66" s="351"/>
      <c r="ESK66" s="351"/>
      <c r="ESL66" s="351"/>
      <c r="ESM66" s="351"/>
      <c r="ESN66" s="351"/>
      <c r="ESO66" s="351"/>
      <c r="ESP66" s="351"/>
      <c r="ESQ66" s="351"/>
      <c r="ESR66" s="351"/>
      <c r="ESS66" s="351"/>
      <c r="EST66" s="351"/>
      <c r="ESU66" s="351"/>
      <c r="ESV66" s="351"/>
      <c r="ESW66" s="351"/>
      <c r="ESX66" s="351"/>
      <c r="ESY66" s="351"/>
      <c r="ESZ66" s="351"/>
      <c r="ETA66" s="351"/>
      <c r="ETB66" s="351"/>
      <c r="ETC66" s="351"/>
      <c r="ETD66" s="351"/>
      <c r="ETE66" s="351"/>
      <c r="ETF66" s="351"/>
      <c r="ETG66" s="351"/>
      <c r="ETH66" s="351"/>
      <c r="ETI66" s="351"/>
      <c r="ETJ66" s="351"/>
      <c r="ETK66" s="351"/>
      <c r="ETL66" s="351"/>
      <c r="ETM66" s="351"/>
      <c r="ETN66" s="351"/>
      <c r="ETO66" s="351"/>
      <c r="ETP66" s="351"/>
      <c r="ETQ66" s="351"/>
      <c r="ETR66" s="351"/>
      <c r="ETS66" s="351"/>
      <c r="ETT66" s="351"/>
      <c r="ETU66" s="351"/>
      <c r="ETV66" s="351"/>
      <c r="ETW66" s="351"/>
      <c r="ETX66" s="351"/>
      <c r="ETY66" s="351"/>
      <c r="ETZ66" s="351"/>
      <c r="EUA66" s="351"/>
      <c r="EUB66" s="351"/>
      <c r="EUC66" s="351"/>
      <c r="EUD66" s="351"/>
      <c r="EUE66" s="351"/>
      <c r="EUF66" s="351"/>
      <c r="EUG66" s="351"/>
      <c r="EUH66" s="351"/>
      <c r="EUI66" s="351"/>
      <c r="EUJ66" s="351"/>
      <c r="EUK66" s="351"/>
      <c r="EUL66" s="351"/>
      <c r="EUM66" s="351"/>
      <c r="EUN66" s="351"/>
      <c r="EUO66" s="351"/>
      <c r="EUP66" s="351"/>
      <c r="EUQ66" s="351"/>
      <c r="EUR66" s="351"/>
      <c r="EUS66" s="351"/>
      <c r="EUT66" s="351"/>
      <c r="EUU66" s="351"/>
      <c r="EUV66" s="351"/>
      <c r="EUW66" s="351"/>
      <c r="EUX66" s="351"/>
      <c r="EUY66" s="351"/>
      <c r="EUZ66" s="351"/>
      <c r="EVA66" s="351"/>
      <c r="EVB66" s="351"/>
      <c r="EVC66" s="351"/>
      <c r="EVD66" s="351"/>
      <c r="EVE66" s="351"/>
      <c r="EVF66" s="351"/>
      <c r="EVG66" s="351"/>
      <c r="EVH66" s="351"/>
      <c r="EVI66" s="351"/>
      <c r="EVJ66" s="351"/>
      <c r="EVK66" s="351"/>
      <c r="EVL66" s="351"/>
      <c r="EVM66" s="351"/>
      <c r="EVN66" s="351"/>
      <c r="EVO66" s="351"/>
      <c r="EVP66" s="351"/>
      <c r="EVQ66" s="351"/>
      <c r="EVR66" s="351"/>
      <c r="EVS66" s="351"/>
      <c r="EVT66" s="351"/>
      <c r="EVU66" s="351"/>
      <c r="EVV66" s="351"/>
      <c r="EVW66" s="351"/>
      <c r="EVX66" s="351"/>
      <c r="EVY66" s="351"/>
      <c r="EVZ66" s="351"/>
      <c r="EWA66" s="351"/>
      <c r="EWB66" s="351"/>
      <c r="EWC66" s="351"/>
      <c r="EWD66" s="351"/>
      <c r="EWE66" s="351"/>
      <c r="EWF66" s="351"/>
      <c r="EWG66" s="351"/>
      <c r="EWH66" s="351"/>
      <c r="EWI66" s="351"/>
      <c r="EWJ66" s="351"/>
      <c r="EWK66" s="351"/>
      <c r="EWL66" s="351"/>
      <c r="EWM66" s="351"/>
      <c r="EWN66" s="351"/>
      <c r="EWO66" s="351"/>
      <c r="EWP66" s="351"/>
      <c r="EWQ66" s="351"/>
      <c r="EWR66" s="351"/>
      <c r="EWS66" s="351"/>
      <c r="EWT66" s="351"/>
      <c r="EWU66" s="351"/>
      <c r="EWV66" s="351"/>
      <c r="EWW66" s="351"/>
      <c r="EWX66" s="351"/>
      <c r="EWY66" s="351"/>
      <c r="EWZ66" s="351"/>
      <c r="EXA66" s="351"/>
      <c r="EXB66" s="351"/>
      <c r="EXC66" s="351"/>
      <c r="EXD66" s="351"/>
      <c r="EXE66" s="351"/>
      <c r="EXF66" s="351"/>
      <c r="EXG66" s="351"/>
      <c r="EXH66" s="351"/>
      <c r="EXI66" s="351"/>
      <c r="EXJ66" s="351"/>
      <c r="EXK66" s="351"/>
      <c r="EXL66" s="351"/>
      <c r="EXM66" s="351"/>
      <c r="EXN66" s="351"/>
      <c r="EXO66" s="351"/>
      <c r="EXP66" s="351"/>
      <c r="EXQ66" s="351"/>
      <c r="EXR66" s="351"/>
      <c r="EXS66" s="351"/>
      <c r="EXT66" s="351"/>
      <c r="EXU66" s="351"/>
      <c r="EXV66" s="351"/>
      <c r="EXW66" s="351"/>
      <c r="EXX66" s="351"/>
      <c r="EXY66" s="351"/>
      <c r="EXZ66" s="351"/>
      <c r="EYA66" s="351"/>
      <c r="EYB66" s="351"/>
      <c r="EYC66" s="351"/>
      <c r="EYD66" s="351"/>
      <c r="EYE66" s="351"/>
      <c r="EYF66" s="351"/>
      <c r="EYG66" s="351"/>
      <c r="EYH66" s="351"/>
      <c r="EYI66" s="351"/>
      <c r="EYJ66" s="351"/>
      <c r="EYK66" s="351"/>
      <c r="EYL66" s="351"/>
      <c r="EYM66" s="351"/>
      <c r="EYN66" s="351"/>
      <c r="EYO66" s="351"/>
      <c r="EYP66" s="351"/>
      <c r="EYQ66" s="351"/>
      <c r="EYR66" s="351"/>
      <c r="EYS66" s="351"/>
      <c r="EYT66" s="351"/>
      <c r="EYU66" s="351"/>
      <c r="EYV66" s="351"/>
      <c r="EYW66" s="351"/>
      <c r="EYX66" s="351"/>
      <c r="EYY66" s="351"/>
      <c r="EYZ66" s="351"/>
      <c r="EZA66" s="351"/>
      <c r="EZB66" s="351"/>
      <c r="EZC66" s="351"/>
      <c r="EZD66" s="351"/>
      <c r="EZE66" s="351"/>
      <c r="EZF66" s="351"/>
      <c r="EZG66" s="351"/>
      <c r="EZH66" s="351"/>
      <c r="EZI66" s="351"/>
      <c r="EZJ66" s="351"/>
      <c r="EZK66" s="351"/>
      <c r="EZL66" s="351"/>
      <c r="EZM66" s="351"/>
      <c r="EZN66" s="351"/>
      <c r="EZO66" s="351"/>
      <c r="EZP66" s="351"/>
      <c r="EZQ66" s="351"/>
      <c r="EZR66" s="351"/>
      <c r="EZS66" s="351"/>
      <c r="EZT66" s="351"/>
      <c r="EZU66" s="351"/>
      <c r="EZV66" s="351"/>
      <c r="EZW66" s="351"/>
      <c r="EZX66" s="351"/>
      <c r="EZY66" s="351"/>
      <c r="EZZ66" s="351"/>
      <c r="FAA66" s="351"/>
      <c r="FAB66" s="351"/>
      <c r="FAC66" s="351"/>
      <c r="FAD66" s="351"/>
      <c r="FAE66" s="351"/>
      <c r="FAF66" s="351"/>
      <c r="FAG66" s="351"/>
      <c r="FAH66" s="351"/>
      <c r="FAI66" s="351"/>
      <c r="FAJ66" s="351"/>
      <c r="FAK66" s="351"/>
      <c r="FAL66" s="351"/>
      <c r="FAM66" s="351"/>
      <c r="FAN66" s="351"/>
      <c r="FAO66" s="351"/>
      <c r="FAP66" s="351"/>
      <c r="FAQ66" s="351"/>
      <c r="FAR66" s="351"/>
      <c r="FAS66" s="351"/>
      <c r="FAT66" s="351"/>
      <c r="FAU66" s="351"/>
      <c r="FAV66" s="351"/>
      <c r="FAW66" s="351"/>
      <c r="FAX66" s="351"/>
      <c r="FAY66" s="351"/>
      <c r="FAZ66" s="351"/>
      <c r="FBA66" s="351"/>
      <c r="FBB66" s="351"/>
      <c r="FBC66" s="351"/>
      <c r="FBD66" s="351"/>
      <c r="FBE66" s="351"/>
      <c r="FBF66" s="351"/>
      <c r="FBG66" s="351"/>
      <c r="FBH66" s="351"/>
      <c r="FBI66" s="351"/>
      <c r="FBJ66" s="351"/>
      <c r="FBK66" s="351"/>
      <c r="FBL66" s="351"/>
      <c r="FBM66" s="351"/>
      <c r="FBN66" s="351"/>
      <c r="FBO66" s="351"/>
      <c r="FBP66" s="351"/>
      <c r="FBQ66" s="351"/>
      <c r="FBR66" s="351"/>
      <c r="FBS66" s="351"/>
      <c r="FBT66" s="351"/>
      <c r="FBU66" s="351"/>
      <c r="FBV66" s="351"/>
      <c r="FBW66" s="351"/>
      <c r="FBX66" s="351"/>
      <c r="FBY66" s="351"/>
      <c r="FBZ66" s="351"/>
      <c r="FCA66" s="351"/>
      <c r="FCB66" s="351"/>
      <c r="FCC66" s="351"/>
      <c r="FCD66" s="351"/>
      <c r="FCE66" s="351"/>
      <c r="FCF66" s="351"/>
      <c r="FCG66" s="351"/>
      <c r="FCH66" s="351"/>
      <c r="FCI66" s="351"/>
      <c r="FCJ66" s="351"/>
      <c r="FCK66" s="351"/>
      <c r="FCL66" s="351"/>
      <c r="FCM66" s="351"/>
      <c r="FCN66" s="351"/>
      <c r="FCO66" s="351"/>
      <c r="FCP66" s="351"/>
      <c r="FCQ66" s="351"/>
      <c r="FCR66" s="351"/>
      <c r="FCS66" s="351"/>
      <c r="FCT66" s="351"/>
      <c r="FCU66" s="351"/>
      <c r="FCV66" s="351"/>
      <c r="FCW66" s="351"/>
      <c r="FCX66" s="351"/>
      <c r="FCY66" s="351"/>
      <c r="FCZ66" s="351"/>
      <c r="FDA66" s="351"/>
      <c r="FDB66" s="351"/>
      <c r="FDC66" s="351"/>
      <c r="FDD66" s="351"/>
      <c r="FDE66" s="351"/>
      <c r="FDF66" s="351"/>
      <c r="FDG66" s="351"/>
      <c r="FDH66" s="351"/>
      <c r="FDI66" s="351"/>
      <c r="FDJ66" s="351"/>
      <c r="FDK66" s="351"/>
      <c r="FDL66" s="351"/>
      <c r="FDM66" s="351"/>
      <c r="FDN66" s="351"/>
      <c r="FDO66" s="351"/>
      <c r="FDP66" s="351"/>
      <c r="FDQ66" s="351"/>
      <c r="FDR66" s="351"/>
      <c r="FDS66" s="351"/>
      <c r="FDT66" s="351"/>
      <c r="FDU66" s="351"/>
      <c r="FDV66" s="351"/>
      <c r="FDW66" s="351"/>
      <c r="FDX66" s="351"/>
      <c r="FDY66" s="351"/>
      <c r="FDZ66" s="351"/>
      <c r="FEA66" s="351"/>
      <c r="FEB66" s="351"/>
      <c r="FEC66" s="351"/>
      <c r="FED66" s="351"/>
      <c r="FEE66" s="351"/>
      <c r="FEF66" s="351"/>
      <c r="FEG66" s="351"/>
      <c r="FEH66" s="351"/>
      <c r="FEI66" s="351"/>
      <c r="FEJ66" s="351"/>
      <c r="FEK66" s="351"/>
      <c r="FEL66" s="351"/>
      <c r="FEM66" s="351"/>
      <c r="FEN66" s="351"/>
      <c r="FEO66" s="351"/>
      <c r="FEP66" s="351"/>
      <c r="FEQ66" s="351"/>
      <c r="FER66" s="351"/>
      <c r="FES66" s="351"/>
      <c r="FET66" s="351"/>
      <c r="FEU66" s="351"/>
      <c r="FEV66" s="351"/>
      <c r="FEW66" s="351"/>
      <c r="FEX66" s="351"/>
      <c r="FEY66" s="351"/>
      <c r="FEZ66" s="351"/>
      <c r="FFA66" s="351"/>
      <c r="FFB66" s="351"/>
      <c r="FFC66" s="351"/>
      <c r="FFD66" s="351"/>
      <c r="FFE66" s="351"/>
      <c r="FFF66" s="351"/>
      <c r="FFG66" s="351"/>
      <c r="FFH66" s="351"/>
      <c r="FFI66" s="351"/>
      <c r="FFJ66" s="351"/>
      <c r="FFK66" s="351"/>
      <c r="FFL66" s="351"/>
      <c r="FFM66" s="351"/>
      <c r="FFN66" s="351"/>
      <c r="FFO66" s="351"/>
      <c r="FFP66" s="351"/>
      <c r="FFQ66" s="351"/>
      <c r="FFR66" s="351"/>
      <c r="FFS66" s="351"/>
      <c r="FFT66" s="351"/>
      <c r="FFU66" s="351"/>
      <c r="FFV66" s="351"/>
      <c r="FFW66" s="351"/>
      <c r="FFX66" s="351"/>
      <c r="FFY66" s="351"/>
      <c r="FFZ66" s="351"/>
      <c r="FGA66" s="351"/>
      <c r="FGB66" s="351"/>
      <c r="FGC66" s="351"/>
      <c r="FGD66" s="351"/>
      <c r="FGE66" s="351"/>
      <c r="FGF66" s="351"/>
      <c r="FGG66" s="351"/>
      <c r="FGH66" s="351"/>
      <c r="FGI66" s="351"/>
      <c r="FGJ66" s="351"/>
      <c r="FGK66" s="351"/>
      <c r="FGL66" s="351"/>
      <c r="FGM66" s="351"/>
      <c r="FGN66" s="351"/>
      <c r="FGO66" s="351"/>
      <c r="FGP66" s="351"/>
      <c r="FGQ66" s="351"/>
      <c r="FGR66" s="351"/>
      <c r="FGS66" s="351"/>
      <c r="FGT66" s="351"/>
      <c r="FGU66" s="351"/>
      <c r="FGV66" s="351"/>
      <c r="FGW66" s="351"/>
      <c r="FGX66" s="351"/>
      <c r="FGY66" s="351"/>
      <c r="FGZ66" s="351"/>
      <c r="FHA66" s="351"/>
      <c r="FHB66" s="351"/>
      <c r="FHC66" s="351"/>
      <c r="FHD66" s="351"/>
      <c r="FHE66" s="351"/>
      <c r="FHF66" s="351"/>
      <c r="FHG66" s="351"/>
      <c r="FHH66" s="351"/>
      <c r="FHI66" s="351"/>
      <c r="FHJ66" s="351"/>
      <c r="FHK66" s="351"/>
      <c r="FHL66" s="351"/>
      <c r="FHM66" s="351"/>
      <c r="FHN66" s="351"/>
      <c r="FHO66" s="351"/>
      <c r="FHP66" s="351"/>
      <c r="FHQ66" s="351"/>
      <c r="FHR66" s="351"/>
      <c r="FHS66" s="351"/>
      <c r="FHT66" s="351"/>
      <c r="FHU66" s="351"/>
      <c r="FHV66" s="351"/>
      <c r="FHW66" s="351"/>
      <c r="FHX66" s="351"/>
      <c r="FHY66" s="351"/>
      <c r="FHZ66" s="351"/>
      <c r="FIA66" s="351"/>
      <c r="FIB66" s="351"/>
      <c r="FIC66" s="351"/>
      <c r="FID66" s="351"/>
      <c r="FIE66" s="351"/>
      <c r="FIF66" s="351"/>
      <c r="FIG66" s="351"/>
      <c r="FIH66" s="351"/>
      <c r="FII66" s="351"/>
      <c r="FIJ66" s="351"/>
      <c r="FIK66" s="351"/>
      <c r="FIL66" s="351"/>
      <c r="FIM66" s="351"/>
      <c r="FIN66" s="351"/>
      <c r="FIO66" s="351"/>
      <c r="FIP66" s="351"/>
      <c r="FIQ66" s="351"/>
      <c r="FIR66" s="351"/>
      <c r="FIS66" s="351"/>
      <c r="FIT66" s="351"/>
      <c r="FIU66" s="351"/>
      <c r="FIV66" s="351"/>
      <c r="FIW66" s="351"/>
      <c r="FIX66" s="351"/>
      <c r="FIY66" s="351"/>
      <c r="FIZ66" s="351"/>
      <c r="FJA66" s="351"/>
      <c r="FJB66" s="351"/>
      <c r="FJC66" s="351"/>
      <c r="FJD66" s="351"/>
      <c r="FJE66" s="351"/>
      <c r="FJF66" s="351"/>
      <c r="FJG66" s="351"/>
      <c r="FJH66" s="351"/>
      <c r="FJI66" s="351"/>
      <c r="FJJ66" s="351"/>
      <c r="FJK66" s="351"/>
      <c r="FJL66" s="351"/>
      <c r="FJM66" s="351"/>
      <c r="FJN66" s="351"/>
      <c r="FJO66" s="351"/>
      <c r="FJP66" s="351"/>
      <c r="FJQ66" s="351"/>
      <c r="FJR66" s="351"/>
      <c r="FJS66" s="351"/>
      <c r="FJT66" s="351"/>
      <c r="FJU66" s="351"/>
      <c r="FJV66" s="351"/>
      <c r="FJW66" s="351"/>
      <c r="FJX66" s="351"/>
      <c r="FJY66" s="351"/>
      <c r="FJZ66" s="351"/>
      <c r="FKA66" s="351"/>
      <c r="FKB66" s="351"/>
      <c r="FKC66" s="351"/>
      <c r="FKD66" s="351"/>
      <c r="FKE66" s="351"/>
      <c r="FKF66" s="351"/>
      <c r="FKG66" s="351"/>
      <c r="FKH66" s="351"/>
      <c r="FKI66" s="351"/>
      <c r="FKJ66" s="351"/>
      <c r="FKK66" s="351"/>
      <c r="FKL66" s="351"/>
      <c r="FKM66" s="351"/>
      <c r="FKN66" s="351"/>
      <c r="FKO66" s="351"/>
      <c r="FKP66" s="351"/>
      <c r="FKQ66" s="351"/>
      <c r="FKR66" s="351"/>
      <c r="FKS66" s="351"/>
      <c r="FKT66" s="351"/>
      <c r="FKU66" s="351"/>
      <c r="FKV66" s="351"/>
      <c r="FKW66" s="351"/>
      <c r="FKX66" s="351"/>
      <c r="FKY66" s="351"/>
      <c r="FKZ66" s="351"/>
      <c r="FLA66" s="351"/>
      <c r="FLB66" s="351"/>
      <c r="FLC66" s="351"/>
      <c r="FLD66" s="351"/>
      <c r="FLE66" s="351"/>
      <c r="FLF66" s="351"/>
      <c r="FLG66" s="351"/>
      <c r="FLH66" s="351"/>
      <c r="FLI66" s="351"/>
      <c r="FLJ66" s="351"/>
      <c r="FLK66" s="351"/>
      <c r="FLL66" s="351"/>
      <c r="FLM66" s="351"/>
      <c r="FLN66" s="351"/>
      <c r="FLO66" s="351"/>
      <c r="FLP66" s="351"/>
      <c r="FLQ66" s="351"/>
      <c r="FLR66" s="351"/>
      <c r="FLS66" s="351"/>
      <c r="FLT66" s="351"/>
      <c r="FLU66" s="351"/>
      <c r="FLV66" s="351"/>
      <c r="FLW66" s="351"/>
      <c r="FLX66" s="351"/>
      <c r="FLY66" s="351"/>
      <c r="FLZ66" s="351"/>
      <c r="FMA66" s="351"/>
      <c r="FMB66" s="351"/>
      <c r="FMC66" s="351"/>
      <c r="FMD66" s="351"/>
      <c r="FME66" s="351"/>
      <c r="FMF66" s="351"/>
      <c r="FMG66" s="351"/>
      <c r="FMH66" s="351"/>
      <c r="FMI66" s="351"/>
      <c r="FMJ66" s="351"/>
      <c r="FMK66" s="351"/>
      <c r="FML66" s="351"/>
      <c r="FMM66" s="351"/>
      <c r="FMN66" s="351"/>
      <c r="FMO66" s="351"/>
      <c r="FMP66" s="351"/>
      <c r="FMQ66" s="351"/>
      <c r="FMR66" s="351"/>
      <c r="FMS66" s="351"/>
      <c r="FMT66" s="351"/>
      <c r="FMU66" s="351"/>
      <c r="FMV66" s="351"/>
      <c r="FMW66" s="351"/>
      <c r="FMX66" s="351"/>
      <c r="FMY66" s="351"/>
      <c r="FMZ66" s="351"/>
      <c r="FNA66" s="351"/>
      <c r="FNB66" s="351"/>
      <c r="FNC66" s="351"/>
      <c r="FND66" s="351"/>
      <c r="FNE66" s="351"/>
      <c r="FNF66" s="351"/>
      <c r="FNG66" s="351"/>
      <c r="FNH66" s="351"/>
      <c r="FNI66" s="351"/>
      <c r="FNJ66" s="351"/>
      <c r="FNK66" s="351"/>
      <c r="FNL66" s="351"/>
      <c r="FNM66" s="351"/>
      <c r="FNN66" s="351"/>
      <c r="FNO66" s="351"/>
      <c r="FNP66" s="351"/>
      <c r="FNQ66" s="351"/>
      <c r="FNR66" s="351"/>
      <c r="FNS66" s="351"/>
      <c r="FNT66" s="351"/>
      <c r="FNU66" s="351"/>
      <c r="FNV66" s="351"/>
      <c r="FNW66" s="351"/>
      <c r="FNX66" s="351"/>
      <c r="FNY66" s="351"/>
      <c r="FNZ66" s="351"/>
      <c r="FOA66" s="351"/>
      <c r="FOB66" s="351"/>
      <c r="FOC66" s="351"/>
      <c r="FOD66" s="351"/>
      <c r="FOE66" s="351"/>
      <c r="FOF66" s="351"/>
      <c r="FOG66" s="351"/>
      <c r="FOH66" s="351"/>
      <c r="FOI66" s="351"/>
      <c r="FOJ66" s="351"/>
      <c r="FOK66" s="351"/>
      <c r="FOL66" s="351"/>
      <c r="FOM66" s="351"/>
      <c r="FON66" s="351"/>
      <c r="FOO66" s="351"/>
      <c r="FOP66" s="351"/>
      <c r="FOQ66" s="351"/>
      <c r="FOR66" s="351"/>
      <c r="FOS66" s="351"/>
      <c r="FOT66" s="351"/>
      <c r="FOU66" s="351"/>
      <c r="FOV66" s="351"/>
      <c r="FOW66" s="351"/>
      <c r="FOX66" s="351"/>
      <c r="FOY66" s="351"/>
      <c r="FOZ66" s="351"/>
      <c r="FPA66" s="351"/>
      <c r="FPB66" s="351"/>
      <c r="FPC66" s="351"/>
      <c r="FPD66" s="351"/>
      <c r="FPE66" s="351"/>
      <c r="FPF66" s="351"/>
      <c r="FPG66" s="351"/>
      <c r="FPH66" s="351"/>
      <c r="FPI66" s="351"/>
      <c r="FPJ66" s="351"/>
      <c r="FPK66" s="351"/>
      <c r="FPL66" s="351"/>
      <c r="FPM66" s="351"/>
      <c r="FPN66" s="351"/>
      <c r="FPO66" s="351"/>
      <c r="FPP66" s="351"/>
      <c r="FPQ66" s="351"/>
      <c r="FPR66" s="351"/>
      <c r="FPS66" s="351"/>
      <c r="FPT66" s="351"/>
      <c r="FPU66" s="351"/>
      <c r="FPV66" s="351"/>
      <c r="FPW66" s="351"/>
      <c r="FPX66" s="351"/>
      <c r="FPY66" s="351"/>
      <c r="FPZ66" s="351"/>
      <c r="FQA66" s="351"/>
      <c r="FQB66" s="351"/>
      <c r="FQC66" s="351"/>
      <c r="FQD66" s="351"/>
      <c r="FQE66" s="351"/>
      <c r="FQF66" s="351"/>
      <c r="FQG66" s="351"/>
      <c r="FQH66" s="351"/>
      <c r="FQI66" s="351"/>
      <c r="FQJ66" s="351"/>
      <c r="FQK66" s="351"/>
      <c r="FQL66" s="351"/>
      <c r="FQM66" s="351"/>
      <c r="FQN66" s="351"/>
      <c r="FQO66" s="351"/>
      <c r="FQP66" s="351"/>
      <c r="FQQ66" s="351"/>
      <c r="FQR66" s="351"/>
      <c r="FQS66" s="351"/>
      <c r="FQT66" s="351"/>
      <c r="FQU66" s="351"/>
      <c r="FQV66" s="351"/>
      <c r="FQW66" s="351"/>
      <c r="FQX66" s="351"/>
      <c r="FQY66" s="351"/>
      <c r="FQZ66" s="351"/>
      <c r="FRA66" s="351"/>
      <c r="FRB66" s="351"/>
      <c r="FRC66" s="351"/>
      <c r="FRD66" s="351"/>
      <c r="FRE66" s="351"/>
      <c r="FRF66" s="351"/>
      <c r="FRG66" s="351"/>
      <c r="FRH66" s="351"/>
      <c r="FRI66" s="351"/>
      <c r="FRJ66" s="351"/>
      <c r="FRK66" s="351"/>
      <c r="FRL66" s="351"/>
      <c r="FRM66" s="351"/>
      <c r="FRN66" s="351"/>
      <c r="FRO66" s="351"/>
      <c r="FRP66" s="351"/>
      <c r="FRQ66" s="351"/>
      <c r="FRR66" s="351"/>
      <c r="FRS66" s="351"/>
      <c r="FRT66" s="351"/>
      <c r="FRU66" s="351"/>
      <c r="FRV66" s="351"/>
      <c r="FRW66" s="351"/>
      <c r="FRX66" s="351"/>
      <c r="FRY66" s="351"/>
      <c r="FRZ66" s="351"/>
      <c r="FSA66" s="351"/>
      <c r="FSB66" s="351"/>
      <c r="FSC66" s="351"/>
      <c r="FSD66" s="351"/>
      <c r="FSE66" s="351"/>
      <c r="FSF66" s="351"/>
      <c r="FSG66" s="351"/>
      <c r="FSH66" s="351"/>
      <c r="FSI66" s="351"/>
      <c r="FSJ66" s="351"/>
      <c r="FSK66" s="351"/>
      <c r="FSL66" s="351"/>
      <c r="FSM66" s="351"/>
      <c r="FSN66" s="351"/>
      <c r="FSO66" s="351"/>
      <c r="FSP66" s="351"/>
      <c r="FSQ66" s="351"/>
      <c r="FSR66" s="351"/>
      <c r="FSS66" s="351"/>
      <c r="FST66" s="351"/>
      <c r="FSU66" s="351"/>
      <c r="FSV66" s="351"/>
      <c r="FSW66" s="351"/>
      <c r="FSX66" s="351"/>
      <c r="FSY66" s="351"/>
      <c r="FSZ66" s="351"/>
      <c r="FTA66" s="351"/>
      <c r="FTB66" s="351"/>
      <c r="FTC66" s="351"/>
      <c r="FTD66" s="351"/>
      <c r="FTE66" s="351"/>
      <c r="FTF66" s="351"/>
      <c r="FTG66" s="351"/>
      <c r="FTH66" s="351"/>
      <c r="FTI66" s="351"/>
      <c r="FTJ66" s="351"/>
      <c r="FTK66" s="351"/>
      <c r="FTL66" s="351"/>
      <c r="FTM66" s="351"/>
      <c r="FTN66" s="351"/>
      <c r="FTO66" s="351"/>
      <c r="FTP66" s="351"/>
      <c r="FTQ66" s="351"/>
      <c r="FTR66" s="351"/>
      <c r="FTS66" s="351"/>
      <c r="FTT66" s="351"/>
      <c r="FTU66" s="351"/>
      <c r="FTV66" s="351"/>
      <c r="FTW66" s="351"/>
      <c r="FTX66" s="351"/>
      <c r="FTY66" s="351"/>
      <c r="FTZ66" s="351"/>
      <c r="FUA66" s="351"/>
      <c r="FUB66" s="351"/>
      <c r="FUC66" s="351"/>
      <c r="FUD66" s="351"/>
      <c r="FUE66" s="351"/>
      <c r="FUF66" s="351"/>
      <c r="FUG66" s="351"/>
      <c r="FUH66" s="351"/>
      <c r="FUI66" s="351"/>
      <c r="FUJ66" s="351"/>
      <c r="FUK66" s="351"/>
      <c r="FUL66" s="351"/>
      <c r="FUM66" s="351"/>
      <c r="FUN66" s="351"/>
      <c r="FUO66" s="351"/>
      <c r="FUP66" s="351"/>
      <c r="FUQ66" s="351"/>
      <c r="FUR66" s="351"/>
      <c r="FUS66" s="351"/>
      <c r="FUT66" s="351"/>
      <c r="FUU66" s="351"/>
      <c r="FUV66" s="351"/>
      <c r="FUW66" s="351"/>
      <c r="FUX66" s="351"/>
      <c r="FUY66" s="351"/>
      <c r="FUZ66" s="351"/>
      <c r="FVA66" s="351"/>
      <c r="FVB66" s="351"/>
      <c r="FVC66" s="351"/>
      <c r="FVD66" s="351"/>
      <c r="FVE66" s="351"/>
      <c r="FVF66" s="351"/>
      <c r="FVG66" s="351"/>
      <c r="FVH66" s="351"/>
      <c r="FVI66" s="351"/>
      <c r="FVJ66" s="351"/>
      <c r="FVK66" s="351"/>
      <c r="FVL66" s="351"/>
      <c r="FVM66" s="351"/>
      <c r="FVN66" s="351"/>
      <c r="FVO66" s="351"/>
      <c r="FVP66" s="351"/>
      <c r="FVQ66" s="351"/>
      <c r="FVR66" s="351"/>
      <c r="FVS66" s="351"/>
      <c r="FVT66" s="351"/>
      <c r="FVU66" s="351"/>
      <c r="FVV66" s="351"/>
      <c r="FVW66" s="351"/>
      <c r="FVX66" s="351"/>
      <c r="FVY66" s="351"/>
      <c r="FVZ66" s="351"/>
      <c r="FWA66" s="351"/>
      <c r="FWB66" s="351"/>
      <c r="FWC66" s="351"/>
      <c r="FWD66" s="351"/>
      <c r="FWE66" s="351"/>
      <c r="FWF66" s="351"/>
      <c r="FWG66" s="351"/>
      <c r="FWH66" s="351"/>
      <c r="FWI66" s="351"/>
      <c r="FWJ66" s="351"/>
      <c r="FWK66" s="351"/>
      <c r="FWL66" s="351"/>
      <c r="FWM66" s="351"/>
      <c r="FWN66" s="351"/>
      <c r="FWO66" s="351"/>
      <c r="FWP66" s="351"/>
      <c r="FWQ66" s="351"/>
      <c r="FWR66" s="351"/>
      <c r="FWS66" s="351"/>
      <c r="FWT66" s="351"/>
      <c r="FWU66" s="351"/>
      <c r="FWV66" s="351"/>
      <c r="FWW66" s="351"/>
      <c r="FWX66" s="351"/>
      <c r="FWY66" s="351"/>
      <c r="FWZ66" s="351"/>
      <c r="FXA66" s="351"/>
      <c r="FXB66" s="351"/>
      <c r="FXC66" s="351"/>
      <c r="FXD66" s="351"/>
      <c r="FXE66" s="351"/>
      <c r="FXF66" s="351"/>
      <c r="FXG66" s="351"/>
      <c r="FXH66" s="351"/>
      <c r="FXI66" s="351"/>
      <c r="FXJ66" s="351"/>
      <c r="FXK66" s="351"/>
      <c r="FXL66" s="351"/>
      <c r="FXM66" s="351"/>
      <c r="FXN66" s="351"/>
      <c r="FXO66" s="351"/>
      <c r="FXP66" s="351"/>
      <c r="FXQ66" s="351"/>
      <c r="FXR66" s="351"/>
      <c r="FXS66" s="351"/>
      <c r="FXT66" s="351"/>
      <c r="FXU66" s="351"/>
      <c r="FXV66" s="351"/>
      <c r="FXW66" s="351"/>
      <c r="FXX66" s="351"/>
      <c r="FXY66" s="351"/>
      <c r="FXZ66" s="351"/>
      <c r="FYA66" s="351"/>
      <c r="FYB66" s="351"/>
      <c r="FYC66" s="351"/>
      <c r="FYD66" s="351"/>
      <c r="FYE66" s="351"/>
      <c r="FYF66" s="351"/>
      <c r="FYG66" s="351"/>
      <c r="FYH66" s="351"/>
      <c r="FYI66" s="351"/>
      <c r="FYJ66" s="351"/>
      <c r="FYK66" s="351"/>
      <c r="FYL66" s="351"/>
      <c r="FYM66" s="351"/>
      <c r="FYN66" s="351"/>
      <c r="FYO66" s="351"/>
      <c r="FYP66" s="351"/>
      <c r="FYQ66" s="351"/>
      <c r="FYR66" s="351"/>
      <c r="FYS66" s="351"/>
      <c r="FYT66" s="351"/>
      <c r="FYU66" s="351"/>
      <c r="FYV66" s="351"/>
      <c r="FYW66" s="351"/>
      <c r="FYX66" s="351"/>
      <c r="FYY66" s="351"/>
      <c r="FYZ66" s="351"/>
      <c r="FZA66" s="351"/>
      <c r="FZB66" s="351"/>
      <c r="FZC66" s="351"/>
      <c r="FZD66" s="351"/>
      <c r="FZE66" s="351"/>
      <c r="FZF66" s="351"/>
      <c r="FZG66" s="351"/>
      <c r="FZH66" s="351"/>
      <c r="FZI66" s="351"/>
      <c r="FZJ66" s="351"/>
      <c r="FZK66" s="351"/>
      <c r="FZL66" s="351"/>
      <c r="FZM66" s="351"/>
      <c r="FZN66" s="351"/>
      <c r="FZO66" s="351"/>
      <c r="FZP66" s="351"/>
      <c r="FZQ66" s="351"/>
      <c r="FZR66" s="351"/>
      <c r="FZS66" s="351"/>
      <c r="FZT66" s="351"/>
      <c r="FZU66" s="351"/>
      <c r="FZV66" s="351"/>
      <c r="FZW66" s="351"/>
      <c r="FZX66" s="351"/>
      <c r="FZY66" s="351"/>
      <c r="FZZ66" s="351"/>
      <c r="GAA66" s="351"/>
      <c r="GAB66" s="351"/>
      <c r="GAC66" s="351"/>
      <c r="GAD66" s="351"/>
      <c r="GAE66" s="351"/>
      <c r="GAF66" s="351"/>
      <c r="GAG66" s="351"/>
      <c r="GAH66" s="351"/>
      <c r="GAI66" s="351"/>
      <c r="GAJ66" s="351"/>
      <c r="GAK66" s="351"/>
      <c r="GAL66" s="351"/>
      <c r="GAM66" s="351"/>
      <c r="GAN66" s="351"/>
      <c r="GAO66" s="351"/>
      <c r="GAP66" s="351"/>
      <c r="GAQ66" s="351"/>
      <c r="GAR66" s="351"/>
      <c r="GAS66" s="351"/>
      <c r="GAT66" s="351"/>
      <c r="GAU66" s="351"/>
      <c r="GAV66" s="351"/>
      <c r="GAW66" s="351"/>
      <c r="GAX66" s="351"/>
      <c r="GAY66" s="351"/>
      <c r="GAZ66" s="351"/>
      <c r="GBA66" s="351"/>
      <c r="GBB66" s="351"/>
      <c r="GBC66" s="351"/>
      <c r="GBD66" s="351"/>
      <c r="GBE66" s="351"/>
      <c r="GBF66" s="351"/>
      <c r="GBG66" s="351"/>
      <c r="GBH66" s="351"/>
      <c r="GBI66" s="351"/>
      <c r="GBJ66" s="351"/>
      <c r="GBK66" s="351"/>
      <c r="GBL66" s="351"/>
      <c r="GBM66" s="351"/>
      <c r="GBN66" s="351"/>
      <c r="GBO66" s="351"/>
      <c r="GBP66" s="351"/>
      <c r="GBQ66" s="351"/>
      <c r="GBR66" s="351"/>
      <c r="GBS66" s="351"/>
      <c r="GBT66" s="351"/>
      <c r="GBU66" s="351"/>
      <c r="GBV66" s="351"/>
      <c r="GBW66" s="351"/>
      <c r="GBX66" s="351"/>
      <c r="GBY66" s="351"/>
      <c r="GBZ66" s="351"/>
      <c r="GCA66" s="351"/>
      <c r="GCB66" s="351"/>
      <c r="GCC66" s="351"/>
      <c r="GCD66" s="351"/>
      <c r="GCE66" s="351"/>
      <c r="GCF66" s="351"/>
      <c r="GCG66" s="351"/>
      <c r="GCH66" s="351"/>
      <c r="GCI66" s="351"/>
      <c r="GCJ66" s="351"/>
      <c r="GCK66" s="351"/>
      <c r="GCL66" s="351"/>
      <c r="GCM66" s="351"/>
      <c r="GCN66" s="351"/>
      <c r="GCO66" s="351"/>
      <c r="GCP66" s="351"/>
      <c r="GCQ66" s="351"/>
      <c r="GCR66" s="351"/>
      <c r="GCS66" s="351"/>
      <c r="GCT66" s="351"/>
      <c r="GCU66" s="351"/>
      <c r="GCV66" s="351"/>
      <c r="GCW66" s="351"/>
      <c r="GCX66" s="351"/>
      <c r="GCY66" s="351"/>
      <c r="GCZ66" s="351"/>
      <c r="GDA66" s="351"/>
      <c r="GDB66" s="351"/>
      <c r="GDC66" s="351"/>
      <c r="GDD66" s="351"/>
      <c r="GDE66" s="351"/>
      <c r="GDF66" s="351"/>
      <c r="GDG66" s="351"/>
      <c r="GDH66" s="351"/>
      <c r="GDI66" s="351"/>
      <c r="GDJ66" s="351"/>
      <c r="GDK66" s="351"/>
      <c r="GDL66" s="351"/>
      <c r="GDM66" s="351"/>
      <c r="GDN66" s="351"/>
      <c r="GDO66" s="351"/>
      <c r="GDP66" s="351"/>
      <c r="GDQ66" s="351"/>
      <c r="GDR66" s="351"/>
      <c r="GDS66" s="351"/>
      <c r="GDT66" s="351"/>
      <c r="GDU66" s="351"/>
      <c r="GDV66" s="351"/>
      <c r="GDW66" s="351"/>
      <c r="GDX66" s="351"/>
      <c r="GDY66" s="351"/>
      <c r="GDZ66" s="351"/>
      <c r="GEA66" s="351"/>
      <c r="GEB66" s="351"/>
      <c r="GEC66" s="351"/>
      <c r="GED66" s="351"/>
      <c r="GEE66" s="351"/>
      <c r="GEF66" s="351"/>
      <c r="GEG66" s="351"/>
      <c r="GEH66" s="351"/>
      <c r="GEI66" s="351"/>
      <c r="GEJ66" s="351"/>
      <c r="GEK66" s="351"/>
      <c r="GEL66" s="351"/>
      <c r="GEM66" s="351"/>
      <c r="GEN66" s="351"/>
      <c r="GEO66" s="351"/>
      <c r="GEP66" s="351"/>
      <c r="GEQ66" s="351"/>
      <c r="GER66" s="351"/>
      <c r="GES66" s="351"/>
      <c r="GET66" s="351"/>
      <c r="GEU66" s="351"/>
      <c r="GEV66" s="351"/>
      <c r="GEW66" s="351"/>
      <c r="GEX66" s="351"/>
      <c r="GEY66" s="351"/>
      <c r="GEZ66" s="351"/>
      <c r="GFA66" s="351"/>
      <c r="GFB66" s="351"/>
      <c r="GFC66" s="351"/>
      <c r="GFD66" s="351"/>
      <c r="GFE66" s="351"/>
      <c r="GFF66" s="351"/>
      <c r="GFG66" s="351"/>
      <c r="GFH66" s="351"/>
      <c r="GFI66" s="351"/>
      <c r="GFJ66" s="351"/>
      <c r="GFK66" s="351"/>
      <c r="GFL66" s="351"/>
      <c r="GFM66" s="351"/>
      <c r="GFN66" s="351"/>
      <c r="GFO66" s="351"/>
      <c r="GFP66" s="351"/>
      <c r="GFQ66" s="351"/>
      <c r="GFR66" s="351"/>
      <c r="GFS66" s="351"/>
      <c r="GFT66" s="351"/>
      <c r="GFU66" s="351"/>
      <c r="GFV66" s="351"/>
      <c r="GFW66" s="351"/>
      <c r="GFX66" s="351"/>
      <c r="GFY66" s="351"/>
      <c r="GFZ66" s="351"/>
      <c r="GGA66" s="351"/>
      <c r="GGB66" s="351"/>
      <c r="GGC66" s="351"/>
      <c r="GGD66" s="351"/>
      <c r="GGE66" s="351"/>
      <c r="GGF66" s="351"/>
      <c r="GGG66" s="351"/>
      <c r="GGH66" s="351"/>
      <c r="GGI66" s="351"/>
      <c r="GGJ66" s="351"/>
      <c r="GGK66" s="351"/>
      <c r="GGL66" s="351"/>
      <c r="GGM66" s="351"/>
      <c r="GGN66" s="351"/>
      <c r="GGO66" s="351"/>
      <c r="GGP66" s="351"/>
      <c r="GGQ66" s="351"/>
      <c r="GGR66" s="351"/>
      <c r="GGS66" s="351"/>
      <c r="GGT66" s="351"/>
      <c r="GGU66" s="351"/>
      <c r="GGV66" s="351"/>
      <c r="GGW66" s="351"/>
      <c r="GGX66" s="351"/>
      <c r="GGY66" s="351"/>
      <c r="GGZ66" s="351"/>
      <c r="GHA66" s="351"/>
      <c r="GHB66" s="351"/>
      <c r="GHC66" s="351"/>
      <c r="GHD66" s="351"/>
      <c r="GHE66" s="351"/>
      <c r="GHF66" s="351"/>
      <c r="GHG66" s="351"/>
      <c r="GHH66" s="351"/>
      <c r="GHI66" s="351"/>
      <c r="GHJ66" s="351"/>
      <c r="GHK66" s="351"/>
      <c r="GHL66" s="351"/>
      <c r="GHM66" s="351"/>
      <c r="GHN66" s="351"/>
      <c r="GHO66" s="351"/>
      <c r="GHP66" s="351"/>
      <c r="GHQ66" s="351"/>
      <c r="GHR66" s="351"/>
      <c r="GHS66" s="351"/>
      <c r="GHT66" s="351"/>
      <c r="GHU66" s="351"/>
      <c r="GHV66" s="351"/>
      <c r="GHW66" s="351"/>
      <c r="GHX66" s="351"/>
      <c r="GHY66" s="351"/>
      <c r="GHZ66" s="351"/>
      <c r="GIA66" s="351"/>
      <c r="GIB66" s="351"/>
      <c r="GIC66" s="351"/>
      <c r="GID66" s="351"/>
      <c r="GIE66" s="351"/>
      <c r="GIF66" s="351"/>
      <c r="GIG66" s="351"/>
      <c r="GIH66" s="351"/>
      <c r="GII66" s="351"/>
      <c r="GIJ66" s="351"/>
      <c r="GIK66" s="351"/>
      <c r="GIL66" s="351"/>
      <c r="GIM66" s="351"/>
      <c r="GIN66" s="351"/>
      <c r="GIO66" s="351"/>
      <c r="GIP66" s="351"/>
      <c r="GIQ66" s="351"/>
      <c r="GIR66" s="351"/>
      <c r="GIS66" s="351"/>
      <c r="GIT66" s="351"/>
      <c r="GIU66" s="351"/>
      <c r="GIV66" s="351"/>
      <c r="GIW66" s="351"/>
      <c r="GIX66" s="351"/>
      <c r="GIY66" s="351"/>
      <c r="GIZ66" s="351"/>
      <c r="GJA66" s="351"/>
      <c r="GJB66" s="351"/>
      <c r="GJC66" s="351"/>
      <c r="GJD66" s="351"/>
      <c r="GJE66" s="351"/>
      <c r="GJF66" s="351"/>
      <c r="GJG66" s="351"/>
      <c r="GJH66" s="351"/>
      <c r="GJI66" s="351"/>
      <c r="GJJ66" s="351"/>
      <c r="GJK66" s="351"/>
      <c r="GJL66" s="351"/>
      <c r="GJM66" s="351"/>
      <c r="GJN66" s="351"/>
      <c r="GJO66" s="351"/>
      <c r="GJP66" s="351"/>
      <c r="GJQ66" s="351"/>
      <c r="GJR66" s="351"/>
      <c r="GJS66" s="351"/>
      <c r="GJT66" s="351"/>
      <c r="GJU66" s="351"/>
      <c r="GJV66" s="351"/>
      <c r="GJW66" s="351"/>
      <c r="GJX66" s="351"/>
      <c r="GJY66" s="351"/>
      <c r="GJZ66" s="351"/>
      <c r="GKA66" s="351"/>
      <c r="GKB66" s="351"/>
      <c r="GKC66" s="351"/>
      <c r="GKD66" s="351"/>
      <c r="GKE66" s="351"/>
      <c r="GKF66" s="351"/>
      <c r="GKG66" s="351"/>
      <c r="GKH66" s="351"/>
      <c r="GKI66" s="351"/>
      <c r="GKJ66" s="351"/>
      <c r="GKK66" s="351"/>
      <c r="GKL66" s="351"/>
      <c r="GKM66" s="351"/>
      <c r="GKN66" s="351"/>
      <c r="GKO66" s="351"/>
      <c r="GKP66" s="351"/>
      <c r="GKQ66" s="351"/>
      <c r="GKR66" s="351"/>
      <c r="GKS66" s="351"/>
      <c r="GKT66" s="351"/>
      <c r="GKU66" s="351"/>
      <c r="GKV66" s="351"/>
      <c r="GKW66" s="351"/>
      <c r="GKX66" s="351"/>
      <c r="GKY66" s="351"/>
      <c r="GKZ66" s="351"/>
      <c r="GLA66" s="351"/>
      <c r="GLB66" s="351"/>
      <c r="GLC66" s="351"/>
      <c r="GLD66" s="351"/>
      <c r="GLE66" s="351"/>
      <c r="GLF66" s="351"/>
      <c r="GLG66" s="351"/>
      <c r="GLH66" s="351"/>
      <c r="GLI66" s="351"/>
      <c r="GLJ66" s="351"/>
      <c r="GLK66" s="351"/>
      <c r="GLL66" s="351"/>
      <c r="GLM66" s="351"/>
      <c r="GLN66" s="351"/>
      <c r="GLO66" s="351"/>
      <c r="GLP66" s="351"/>
      <c r="GLQ66" s="351"/>
      <c r="GLR66" s="351"/>
      <c r="GLS66" s="351"/>
      <c r="GLT66" s="351"/>
      <c r="GLU66" s="351"/>
      <c r="GLV66" s="351"/>
      <c r="GLW66" s="351"/>
      <c r="GLX66" s="351"/>
      <c r="GLY66" s="351"/>
      <c r="GLZ66" s="351"/>
      <c r="GMA66" s="351"/>
      <c r="GMB66" s="351"/>
      <c r="GMC66" s="351"/>
      <c r="GMD66" s="351"/>
      <c r="GME66" s="351"/>
      <c r="GMF66" s="351"/>
      <c r="GMG66" s="351"/>
      <c r="GMH66" s="351"/>
      <c r="GMI66" s="351"/>
      <c r="GMJ66" s="351"/>
      <c r="GMK66" s="351"/>
      <c r="GML66" s="351"/>
      <c r="GMM66" s="351"/>
      <c r="GMN66" s="351"/>
      <c r="GMO66" s="351"/>
      <c r="GMP66" s="351"/>
      <c r="GMQ66" s="351"/>
      <c r="GMR66" s="351"/>
      <c r="GMS66" s="351"/>
      <c r="GMT66" s="351"/>
      <c r="GMU66" s="351"/>
      <c r="GMV66" s="351"/>
      <c r="GMW66" s="351"/>
      <c r="GMX66" s="351"/>
      <c r="GMY66" s="351"/>
      <c r="GMZ66" s="351"/>
      <c r="GNA66" s="351"/>
      <c r="GNB66" s="351"/>
      <c r="GNC66" s="351"/>
      <c r="GND66" s="351"/>
      <c r="GNE66" s="351"/>
      <c r="GNF66" s="351"/>
      <c r="GNG66" s="351"/>
      <c r="GNH66" s="351"/>
      <c r="GNI66" s="351"/>
      <c r="GNJ66" s="351"/>
      <c r="GNK66" s="351"/>
      <c r="GNL66" s="351"/>
      <c r="GNM66" s="351"/>
      <c r="GNN66" s="351"/>
      <c r="GNO66" s="351"/>
      <c r="GNP66" s="351"/>
      <c r="GNQ66" s="351"/>
      <c r="GNR66" s="351"/>
      <c r="GNS66" s="351"/>
      <c r="GNT66" s="351"/>
      <c r="GNU66" s="351"/>
      <c r="GNV66" s="351"/>
      <c r="GNW66" s="351"/>
      <c r="GNX66" s="351"/>
      <c r="GNY66" s="351"/>
      <c r="GNZ66" s="351"/>
      <c r="GOA66" s="351"/>
      <c r="GOB66" s="351"/>
      <c r="GOC66" s="351"/>
      <c r="GOD66" s="351"/>
      <c r="GOE66" s="351"/>
      <c r="GOF66" s="351"/>
      <c r="GOG66" s="351"/>
      <c r="GOH66" s="351"/>
      <c r="GOI66" s="351"/>
      <c r="GOJ66" s="351"/>
      <c r="GOK66" s="351"/>
      <c r="GOL66" s="351"/>
      <c r="GOM66" s="351"/>
      <c r="GON66" s="351"/>
      <c r="GOO66" s="351"/>
      <c r="GOP66" s="351"/>
      <c r="GOQ66" s="351"/>
      <c r="GOR66" s="351"/>
      <c r="GOS66" s="351"/>
      <c r="GOT66" s="351"/>
      <c r="GOU66" s="351"/>
      <c r="GOV66" s="351"/>
      <c r="GOW66" s="351"/>
      <c r="GOX66" s="351"/>
      <c r="GOY66" s="351"/>
      <c r="GOZ66" s="351"/>
      <c r="GPA66" s="351"/>
      <c r="GPB66" s="351"/>
      <c r="GPC66" s="351"/>
      <c r="GPD66" s="351"/>
      <c r="GPE66" s="351"/>
      <c r="GPF66" s="351"/>
      <c r="GPG66" s="351"/>
      <c r="GPH66" s="351"/>
      <c r="GPI66" s="351"/>
      <c r="GPJ66" s="351"/>
      <c r="GPK66" s="351"/>
      <c r="GPL66" s="351"/>
      <c r="GPM66" s="351"/>
      <c r="GPN66" s="351"/>
      <c r="GPO66" s="351"/>
      <c r="GPP66" s="351"/>
      <c r="GPQ66" s="351"/>
      <c r="GPR66" s="351"/>
      <c r="GPS66" s="351"/>
      <c r="GPT66" s="351"/>
      <c r="GPU66" s="351"/>
      <c r="GPV66" s="351"/>
      <c r="GPW66" s="351"/>
      <c r="GPX66" s="351"/>
      <c r="GPY66" s="351"/>
      <c r="GPZ66" s="351"/>
      <c r="GQA66" s="351"/>
      <c r="GQB66" s="351"/>
      <c r="GQC66" s="351"/>
      <c r="GQD66" s="351"/>
      <c r="GQE66" s="351"/>
      <c r="GQF66" s="351"/>
      <c r="GQG66" s="351"/>
      <c r="GQH66" s="351"/>
      <c r="GQI66" s="351"/>
      <c r="GQJ66" s="351"/>
      <c r="GQK66" s="351"/>
      <c r="GQL66" s="351"/>
      <c r="GQM66" s="351"/>
      <c r="GQN66" s="351"/>
      <c r="GQO66" s="351"/>
      <c r="GQP66" s="351"/>
      <c r="GQQ66" s="351"/>
      <c r="GQR66" s="351"/>
      <c r="GQS66" s="351"/>
      <c r="GQT66" s="351"/>
      <c r="GQU66" s="351"/>
      <c r="GQV66" s="351"/>
      <c r="GQW66" s="351"/>
      <c r="GQX66" s="351"/>
      <c r="GQY66" s="351"/>
      <c r="GQZ66" s="351"/>
      <c r="GRA66" s="351"/>
      <c r="GRB66" s="351"/>
      <c r="GRC66" s="351"/>
      <c r="GRD66" s="351"/>
      <c r="GRE66" s="351"/>
      <c r="GRF66" s="351"/>
      <c r="GRG66" s="351"/>
      <c r="GRH66" s="351"/>
      <c r="GRI66" s="351"/>
      <c r="GRJ66" s="351"/>
      <c r="GRK66" s="351"/>
      <c r="GRL66" s="351"/>
      <c r="GRM66" s="351"/>
      <c r="GRN66" s="351"/>
      <c r="GRO66" s="351"/>
      <c r="GRP66" s="351"/>
      <c r="GRQ66" s="351"/>
      <c r="GRR66" s="351"/>
      <c r="GRS66" s="351"/>
      <c r="GRT66" s="351"/>
      <c r="GRU66" s="351"/>
      <c r="GRV66" s="351"/>
      <c r="GRW66" s="351"/>
      <c r="GRX66" s="351"/>
      <c r="GRY66" s="351"/>
      <c r="GRZ66" s="351"/>
      <c r="GSA66" s="351"/>
      <c r="GSB66" s="351"/>
      <c r="GSC66" s="351"/>
      <c r="GSD66" s="351"/>
      <c r="GSE66" s="351"/>
      <c r="GSF66" s="351"/>
      <c r="GSG66" s="351"/>
      <c r="GSH66" s="351"/>
      <c r="GSI66" s="351"/>
      <c r="GSJ66" s="351"/>
      <c r="GSK66" s="351"/>
      <c r="GSL66" s="351"/>
      <c r="GSM66" s="351"/>
      <c r="GSN66" s="351"/>
      <c r="GSO66" s="351"/>
      <c r="GSP66" s="351"/>
      <c r="GSQ66" s="351"/>
      <c r="GSR66" s="351"/>
      <c r="GSS66" s="351"/>
      <c r="GST66" s="351"/>
      <c r="GSU66" s="351"/>
      <c r="GSV66" s="351"/>
      <c r="GSW66" s="351"/>
      <c r="GSX66" s="351"/>
      <c r="GSY66" s="351"/>
      <c r="GSZ66" s="351"/>
      <c r="GTA66" s="351"/>
      <c r="GTB66" s="351"/>
      <c r="GTC66" s="351"/>
      <c r="GTD66" s="351"/>
      <c r="GTE66" s="351"/>
      <c r="GTF66" s="351"/>
      <c r="GTG66" s="351"/>
      <c r="GTH66" s="351"/>
      <c r="GTI66" s="351"/>
      <c r="GTJ66" s="351"/>
      <c r="GTK66" s="351"/>
      <c r="GTL66" s="351"/>
      <c r="GTM66" s="351"/>
      <c r="GTN66" s="351"/>
      <c r="GTO66" s="351"/>
      <c r="GTP66" s="351"/>
      <c r="GTQ66" s="351"/>
      <c r="GTR66" s="351"/>
      <c r="GTS66" s="351"/>
      <c r="GTT66" s="351"/>
      <c r="GTU66" s="351"/>
      <c r="GTV66" s="351"/>
      <c r="GTW66" s="351"/>
      <c r="GTX66" s="351"/>
      <c r="GTY66" s="351"/>
      <c r="GTZ66" s="351"/>
      <c r="GUA66" s="351"/>
      <c r="GUB66" s="351"/>
      <c r="GUC66" s="351"/>
      <c r="GUD66" s="351"/>
      <c r="GUE66" s="351"/>
      <c r="GUF66" s="351"/>
      <c r="GUG66" s="351"/>
      <c r="GUH66" s="351"/>
      <c r="GUI66" s="351"/>
      <c r="GUJ66" s="351"/>
      <c r="GUK66" s="351"/>
      <c r="GUL66" s="351"/>
      <c r="GUM66" s="351"/>
      <c r="GUN66" s="351"/>
      <c r="GUO66" s="351"/>
      <c r="GUP66" s="351"/>
      <c r="GUQ66" s="351"/>
      <c r="GUR66" s="351"/>
      <c r="GUS66" s="351"/>
      <c r="GUT66" s="351"/>
      <c r="GUU66" s="351"/>
      <c r="GUV66" s="351"/>
      <c r="GUW66" s="351"/>
      <c r="GUX66" s="351"/>
      <c r="GUY66" s="351"/>
      <c r="GUZ66" s="351"/>
      <c r="GVA66" s="351"/>
      <c r="GVB66" s="351"/>
      <c r="GVC66" s="351"/>
      <c r="GVD66" s="351"/>
      <c r="GVE66" s="351"/>
      <c r="GVF66" s="351"/>
      <c r="GVG66" s="351"/>
      <c r="GVH66" s="351"/>
      <c r="GVI66" s="351"/>
      <c r="GVJ66" s="351"/>
      <c r="GVK66" s="351"/>
      <c r="GVL66" s="351"/>
      <c r="GVM66" s="351"/>
      <c r="GVN66" s="351"/>
      <c r="GVO66" s="351"/>
      <c r="GVP66" s="351"/>
      <c r="GVQ66" s="351"/>
      <c r="GVR66" s="351"/>
      <c r="GVS66" s="351"/>
      <c r="GVT66" s="351"/>
      <c r="GVU66" s="351"/>
      <c r="GVV66" s="351"/>
      <c r="GVW66" s="351"/>
      <c r="GVX66" s="351"/>
      <c r="GVY66" s="351"/>
      <c r="GVZ66" s="351"/>
      <c r="GWA66" s="351"/>
      <c r="GWB66" s="351"/>
      <c r="GWC66" s="351"/>
      <c r="GWD66" s="351"/>
      <c r="GWE66" s="351"/>
      <c r="GWF66" s="351"/>
      <c r="GWG66" s="351"/>
      <c r="GWH66" s="351"/>
      <c r="GWI66" s="351"/>
      <c r="GWJ66" s="351"/>
      <c r="GWK66" s="351"/>
      <c r="GWL66" s="351"/>
      <c r="GWM66" s="351"/>
      <c r="GWN66" s="351"/>
      <c r="GWO66" s="351"/>
      <c r="GWP66" s="351"/>
      <c r="GWQ66" s="351"/>
      <c r="GWR66" s="351"/>
      <c r="GWS66" s="351"/>
      <c r="GWT66" s="351"/>
      <c r="GWU66" s="351"/>
      <c r="GWV66" s="351"/>
      <c r="GWW66" s="351"/>
      <c r="GWX66" s="351"/>
      <c r="GWY66" s="351"/>
      <c r="GWZ66" s="351"/>
      <c r="GXA66" s="351"/>
      <c r="GXB66" s="351"/>
      <c r="GXC66" s="351"/>
      <c r="GXD66" s="351"/>
      <c r="GXE66" s="351"/>
      <c r="GXF66" s="351"/>
      <c r="GXG66" s="351"/>
      <c r="GXH66" s="351"/>
      <c r="GXI66" s="351"/>
      <c r="GXJ66" s="351"/>
      <c r="GXK66" s="351"/>
      <c r="GXL66" s="351"/>
      <c r="GXM66" s="351"/>
      <c r="GXN66" s="351"/>
      <c r="GXO66" s="351"/>
      <c r="GXP66" s="351"/>
      <c r="GXQ66" s="351"/>
      <c r="GXR66" s="351"/>
      <c r="GXS66" s="351"/>
      <c r="GXT66" s="351"/>
      <c r="GXU66" s="351"/>
      <c r="GXV66" s="351"/>
      <c r="GXW66" s="351"/>
      <c r="GXX66" s="351"/>
      <c r="GXY66" s="351"/>
      <c r="GXZ66" s="351"/>
      <c r="GYA66" s="351"/>
      <c r="GYB66" s="351"/>
      <c r="GYC66" s="351"/>
      <c r="GYD66" s="351"/>
      <c r="GYE66" s="351"/>
      <c r="GYF66" s="351"/>
      <c r="GYG66" s="351"/>
      <c r="GYH66" s="351"/>
      <c r="GYI66" s="351"/>
      <c r="GYJ66" s="351"/>
      <c r="GYK66" s="351"/>
      <c r="GYL66" s="351"/>
      <c r="GYM66" s="351"/>
      <c r="GYN66" s="351"/>
      <c r="GYO66" s="351"/>
      <c r="GYP66" s="351"/>
      <c r="GYQ66" s="351"/>
      <c r="GYR66" s="351"/>
      <c r="GYS66" s="351"/>
      <c r="GYT66" s="351"/>
      <c r="GYU66" s="351"/>
      <c r="GYV66" s="351"/>
      <c r="GYW66" s="351"/>
      <c r="GYX66" s="351"/>
      <c r="GYY66" s="351"/>
      <c r="GYZ66" s="351"/>
      <c r="GZA66" s="351"/>
      <c r="GZB66" s="351"/>
      <c r="GZC66" s="351"/>
      <c r="GZD66" s="351"/>
      <c r="GZE66" s="351"/>
      <c r="GZF66" s="351"/>
      <c r="GZG66" s="351"/>
      <c r="GZH66" s="351"/>
      <c r="GZI66" s="351"/>
      <c r="GZJ66" s="351"/>
      <c r="GZK66" s="351"/>
      <c r="GZL66" s="351"/>
      <c r="GZM66" s="351"/>
      <c r="GZN66" s="351"/>
      <c r="GZO66" s="351"/>
      <c r="GZP66" s="351"/>
      <c r="GZQ66" s="351"/>
      <c r="GZR66" s="351"/>
      <c r="GZS66" s="351"/>
      <c r="GZT66" s="351"/>
      <c r="GZU66" s="351"/>
      <c r="GZV66" s="351"/>
      <c r="GZW66" s="351"/>
      <c r="GZX66" s="351"/>
      <c r="GZY66" s="351"/>
      <c r="GZZ66" s="351"/>
      <c r="HAA66" s="351"/>
      <c r="HAB66" s="351"/>
      <c r="HAC66" s="351"/>
      <c r="HAD66" s="351"/>
      <c r="HAE66" s="351"/>
      <c r="HAF66" s="351"/>
      <c r="HAG66" s="351"/>
      <c r="HAH66" s="351"/>
      <c r="HAI66" s="351"/>
      <c r="HAJ66" s="351"/>
      <c r="HAK66" s="351"/>
      <c r="HAL66" s="351"/>
      <c r="HAM66" s="351"/>
      <c r="HAN66" s="351"/>
      <c r="HAO66" s="351"/>
      <c r="HAP66" s="351"/>
      <c r="HAQ66" s="351"/>
      <c r="HAR66" s="351"/>
      <c r="HAS66" s="351"/>
      <c r="HAT66" s="351"/>
      <c r="HAU66" s="351"/>
      <c r="HAV66" s="351"/>
      <c r="HAW66" s="351"/>
      <c r="HAX66" s="351"/>
      <c r="HAY66" s="351"/>
      <c r="HAZ66" s="351"/>
      <c r="HBA66" s="351"/>
      <c r="HBB66" s="351"/>
      <c r="HBC66" s="351"/>
      <c r="HBD66" s="351"/>
      <c r="HBE66" s="351"/>
      <c r="HBF66" s="351"/>
      <c r="HBG66" s="351"/>
      <c r="HBH66" s="351"/>
      <c r="HBI66" s="351"/>
      <c r="HBJ66" s="351"/>
      <c r="HBK66" s="351"/>
      <c r="HBL66" s="351"/>
      <c r="HBM66" s="351"/>
      <c r="HBN66" s="351"/>
      <c r="HBO66" s="351"/>
      <c r="HBP66" s="351"/>
      <c r="HBQ66" s="351"/>
      <c r="HBR66" s="351"/>
      <c r="HBS66" s="351"/>
      <c r="HBT66" s="351"/>
      <c r="HBU66" s="351"/>
      <c r="HBV66" s="351"/>
      <c r="HBW66" s="351"/>
      <c r="HBX66" s="351"/>
      <c r="HBY66" s="351"/>
      <c r="HBZ66" s="351"/>
      <c r="HCA66" s="351"/>
      <c r="HCB66" s="351"/>
      <c r="HCC66" s="351"/>
      <c r="HCD66" s="351"/>
      <c r="HCE66" s="351"/>
      <c r="HCF66" s="351"/>
      <c r="HCG66" s="351"/>
      <c r="HCH66" s="351"/>
      <c r="HCI66" s="351"/>
      <c r="HCJ66" s="351"/>
      <c r="HCK66" s="351"/>
      <c r="HCL66" s="351"/>
      <c r="HCM66" s="351"/>
      <c r="HCN66" s="351"/>
      <c r="HCO66" s="351"/>
      <c r="HCP66" s="351"/>
      <c r="HCQ66" s="351"/>
      <c r="HCR66" s="351"/>
      <c r="HCS66" s="351"/>
      <c r="HCT66" s="351"/>
      <c r="HCU66" s="351"/>
      <c r="HCV66" s="351"/>
      <c r="HCW66" s="351"/>
      <c r="HCX66" s="351"/>
      <c r="HCY66" s="351"/>
      <c r="HCZ66" s="351"/>
      <c r="HDA66" s="351"/>
      <c r="HDB66" s="351"/>
      <c r="HDC66" s="351"/>
      <c r="HDD66" s="351"/>
      <c r="HDE66" s="351"/>
      <c r="HDF66" s="351"/>
      <c r="HDG66" s="351"/>
      <c r="HDH66" s="351"/>
      <c r="HDI66" s="351"/>
      <c r="HDJ66" s="351"/>
      <c r="HDK66" s="351"/>
      <c r="HDL66" s="351"/>
      <c r="HDM66" s="351"/>
      <c r="HDN66" s="351"/>
      <c r="HDO66" s="351"/>
      <c r="HDP66" s="351"/>
      <c r="HDQ66" s="351"/>
      <c r="HDR66" s="351"/>
      <c r="HDS66" s="351"/>
      <c r="HDT66" s="351"/>
      <c r="HDU66" s="351"/>
      <c r="HDV66" s="351"/>
      <c r="HDW66" s="351"/>
      <c r="HDX66" s="351"/>
      <c r="HDY66" s="351"/>
      <c r="HDZ66" s="351"/>
      <c r="HEA66" s="351"/>
      <c r="HEB66" s="351"/>
      <c r="HEC66" s="351"/>
      <c r="HED66" s="351"/>
      <c r="HEE66" s="351"/>
      <c r="HEF66" s="351"/>
      <c r="HEG66" s="351"/>
      <c r="HEH66" s="351"/>
      <c r="HEI66" s="351"/>
      <c r="HEJ66" s="351"/>
      <c r="HEK66" s="351"/>
      <c r="HEL66" s="351"/>
      <c r="HEM66" s="351"/>
      <c r="HEN66" s="351"/>
      <c r="HEO66" s="351"/>
      <c r="HEP66" s="351"/>
      <c r="HEQ66" s="351"/>
      <c r="HER66" s="351"/>
      <c r="HES66" s="351"/>
      <c r="HET66" s="351"/>
      <c r="HEU66" s="351"/>
      <c r="HEV66" s="351"/>
      <c r="HEW66" s="351"/>
      <c r="HEX66" s="351"/>
      <c r="HEY66" s="351"/>
      <c r="HEZ66" s="351"/>
      <c r="HFA66" s="351"/>
      <c r="HFB66" s="351"/>
      <c r="HFC66" s="351"/>
      <c r="HFD66" s="351"/>
      <c r="HFE66" s="351"/>
      <c r="HFF66" s="351"/>
      <c r="HFG66" s="351"/>
      <c r="HFH66" s="351"/>
      <c r="HFI66" s="351"/>
      <c r="HFJ66" s="351"/>
      <c r="HFK66" s="351"/>
      <c r="HFL66" s="351"/>
      <c r="HFM66" s="351"/>
      <c r="HFN66" s="351"/>
      <c r="HFO66" s="351"/>
      <c r="HFP66" s="351"/>
      <c r="HFQ66" s="351"/>
      <c r="HFR66" s="351"/>
      <c r="HFS66" s="351"/>
      <c r="HFT66" s="351"/>
      <c r="HFU66" s="351"/>
      <c r="HFV66" s="351"/>
      <c r="HFW66" s="351"/>
      <c r="HFX66" s="351"/>
      <c r="HFY66" s="351"/>
      <c r="HFZ66" s="351"/>
      <c r="HGA66" s="351"/>
      <c r="HGB66" s="351"/>
      <c r="HGC66" s="351"/>
      <c r="HGD66" s="351"/>
      <c r="HGE66" s="351"/>
      <c r="HGF66" s="351"/>
      <c r="HGG66" s="351"/>
      <c r="HGH66" s="351"/>
      <c r="HGI66" s="351"/>
      <c r="HGJ66" s="351"/>
      <c r="HGK66" s="351"/>
      <c r="HGL66" s="351"/>
      <c r="HGM66" s="351"/>
      <c r="HGN66" s="351"/>
      <c r="HGO66" s="351"/>
      <c r="HGP66" s="351"/>
      <c r="HGQ66" s="351"/>
      <c r="HGR66" s="351"/>
      <c r="HGS66" s="351"/>
      <c r="HGT66" s="351"/>
      <c r="HGU66" s="351"/>
      <c r="HGV66" s="351"/>
      <c r="HGW66" s="351"/>
      <c r="HGX66" s="351"/>
      <c r="HGY66" s="351"/>
      <c r="HGZ66" s="351"/>
      <c r="HHA66" s="351"/>
      <c r="HHB66" s="351"/>
      <c r="HHC66" s="351"/>
      <c r="HHD66" s="351"/>
      <c r="HHE66" s="351"/>
      <c r="HHF66" s="351"/>
      <c r="HHG66" s="351"/>
      <c r="HHH66" s="351"/>
      <c r="HHI66" s="351"/>
      <c r="HHJ66" s="351"/>
      <c r="HHK66" s="351"/>
      <c r="HHL66" s="351"/>
      <c r="HHM66" s="351"/>
      <c r="HHN66" s="351"/>
      <c r="HHO66" s="351"/>
      <c r="HHP66" s="351"/>
      <c r="HHQ66" s="351"/>
      <c r="HHR66" s="351"/>
      <c r="HHS66" s="351"/>
      <c r="HHT66" s="351"/>
      <c r="HHU66" s="351"/>
      <c r="HHV66" s="351"/>
      <c r="HHW66" s="351"/>
      <c r="HHX66" s="351"/>
      <c r="HHY66" s="351"/>
      <c r="HHZ66" s="351"/>
      <c r="HIA66" s="351"/>
      <c r="HIB66" s="351"/>
      <c r="HIC66" s="351"/>
      <c r="HID66" s="351"/>
      <c r="HIE66" s="351"/>
      <c r="HIF66" s="351"/>
      <c r="HIG66" s="351"/>
      <c r="HIH66" s="351"/>
      <c r="HII66" s="351"/>
      <c r="HIJ66" s="351"/>
      <c r="HIK66" s="351"/>
      <c r="HIL66" s="351"/>
      <c r="HIM66" s="351"/>
      <c r="HIN66" s="351"/>
      <c r="HIO66" s="351"/>
      <c r="HIP66" s="351"/>
      <c r="HIQ66" s="351"/>
      <c r="HIR66" s="351"/>
      <c r="HIS66" s="351"/>
      <c r="HIT66" s="351"/>
      <c r="HIU66" s="351"/>
      <c r="HIV66" s="351"/>
      <c r="HIW66" s="351"/>
      <c r="HIX66" s="351"/>
      <c r="HIY66" s="351"/>
      <c r="HIZ66" s="351"/>
      <c r="HJA66" s="351"/>
      <c r="HJB66" s="351"/>
      <c r="HJC66" s="351"/>
      <c r="HJD66" s="351"/>
      <c r="HJE66" s="351"/>
      <c r="HJF66" s="351"/>
      <c r="HJG66" s="351"/>
      <c r="HJH66" s="351"/>
      <c r="HJI66" s="351"/>
      <c r="HJJ66" s="351"/>
      <c r="HJK66" s="351"/>
      <c r="HJL66" s="351"/>
      <c r="HJM66" s="351"/>
      <c r="HJN66" s="351"/>
      <c r="HJO66" s="351"/>
      <c r="HJP66" s="351"/>
      <c r="HJQ66" s="351"/>
      <c r="HJR66" s="351"/>
      <c r="HJS66" s="351"/>
      <c r="HJT66" s="351"/>
      <c r="HJU66" s="351"/>
      <c r="HJV66" s="351"/>
      <c r="HJW66" s="351"/>
      <c r="HJX66" s="351"/>
      <c r="HJY66" s="351"/>
      <c r="HJZ66" s="351"/>
      <c r="HKA66" s="351"/>
      <c r="HKB66" s="351"/>
      <c r="HKC66" s="351"/>
      <c r="HKD66" s="351"/>
      <c r="HKE66" s="351"/>
      <c r="HKF66" s="351"/>
      <c r="HKG66" s="351"/>
      <c r="HKH66" s="351"/>
      <c r="HKI66" s="351"/>
      <c r="HKJ66" s="351"/>
      <c r="HKK66" s="351"/>
      <c r="HKL66" s="351"/>
      <c r="HKM66" s="351"/>
      <c r="HKN66" s="351"/>
      <c r="HKO66" s="351"/>
      <c r="HKP66" s="351"/>
      <c r="HKQ66" s="351"/>
      <c r="HKR66" s="351"/>
      <c r="HKS66" s="351"/>
      <c r="HKT66" s="351"/>
      <c r="HKU66" s="351"/>
      <c r="HKV66" s="351"/>
      <c r="HKW66" s="351"/>
      <c r="HKX66" s="351"/>
      <c r="HKY66" s="351"/>
      <c r="HKZ66" s="351"/>
      <c r="HLA66" s="351"/>
      <c r="HLB66" s="351"/>
      <c r="HLC66" s="351"/>
      <c r="HLD66" s="351"/>
      <c r="HLE66" s="351"/>
      <c r="HLF66" s="351"/>
      <c r="HLG66" s="351"/>
      <c r="HLH66" s="351"/>
      <c r="HLI66" s="351"/>
      <c r="HLJ66" s="351"/>
      <c r="HLK66" s="351"/>
      <c r="HLL66" s="351"/>
      <c r="HLM66" s="351"/>
      <c r="HLN66" s="351"/>
      <c r="HLO66" s="351"/>
      <c r="HLP66" s="351"/>
      <c r="HLQ66" s="351"/>
      <c r="HLR66" s="351"/>
      <c r="HLS66" s="351"/>
      <c r="HLT66" s="351"/>
      <c r="HLU66" s="351"/>
      <c r="HLV66" s="351"/>
      <c r="HLW66" s="351"/>
      <c r="HLX66" s="351"/>
      <c r="HLY66" s="351"/>
      <c r="HLZ66" s="351"/>
      <c r="HMA66" s="351"/>
      <c r="HMB66" s="351"/>
      <c r="HMC66" s="351"/>
      <c r="HMD66" s="351"/>
      <c r="HME66" s="351"/>
      <c r="HMF66" s="351"/>
      <c r="HMG66" s="351"/>
      <c r="HMH66" s="351"/>
      <c r="HMI66" s="351"/>
      <c r="HMJ66" s="351"/>
      <c r="HMK66" s="351"/>
      <c r="HML66" s="351"/>
      <c r="HMM66" s="351"/>
      <c r="HMN66" s="351"/>
      <c r="HMO66" s="351"/>
      <c r="HMP66" s="351"/>
      <c r="HMQ66" s="351"/>
      <c r="HMR66" s="351"/>
      <c r="HMS66" s="351"/>
      <c r="HMT66" s="351"/>
      <c r="HMU66" s="351"/>
      <c r="HMV66" s="351"/>
      <c r="HMW66" s="351"/>
      <c r="HMX66" s="351"/>
      <c r="HMY66" s="351"/>
      <c r="HMZ66" s="351"/>
      <c r="HNA66" s="351"/>
      <c r="HNB66" s="351"/>
      <c r="HNC66" s="351"/>
      <c r="HND66" s="351"/>
      <c r="HNE66" s="351"/>
      <c r="HNF66" s="351"/>
      <c r="HNG66" s="351"/>
      <c r="HNH66" s="351"/>
      <c r="HNI66" s="351"/>
      <c r="HNJ66" s="351"/>
      <c r="HNK66" s="351"/>
      <c r="HNL66" s="351"/>
      <c r="HNM66" s="351"/>
      <c r="HNN66" s="351"/>
      <c r="HNO66" s="351"/>
      <c r="HNP66" s="351"/>
      <c r="HNQ66" s="351"/>
      <c r="HNR66" s="351"/>
      <c r="HNS66" s="351"/>
      <c r="HNT66" s="351"/>
      <c r="HNU66" s="351"/>
      <c r="HNV66" s="351"/>
      <c r="HNW66" s="351"/>
      <c r="HNX66" s="351"/>
      <c r="HNY66" s="351"/>
      <c r="HNZ66" s="351"/>
      <c r="HOA66" s="351"/>
      <c r="HOB66" s="351"/>
      <c r="HOC66" s="351"/>
      <c r="HOD66" s="351"/>
      <c r="HOE66" s="351"/>
      <c r="HOF66" s="351"/>
      <c r="HOG66" s="351"/>
      <c r="HOH66" s="351"/>
      <c r="HOI66" s="351"/>
      <c r="HOJ66" s="351"/>
      <c r="HOK66" s="351"/>
      <c r="HOL66" s="351"/>
      <c r="HOM66" s="351"/>
      <c r="HON66" s="351"/>
      <c r="HOO66" s="351"/>
      <c r="HOP66" s="351"/>
      <c r="HOQ66" s="351"/>
      <c r="HOR66" s="351"/>
      <c r="HOS66" s="351"/>
      <c r="HOT66" s="351"/>
      <c r="HOU66" s="351"/>
      <c r="HOV66" s="351"/>
      <c r="HOW66" s="351"/>
      <c r="HOX66" s="351"/>
      <c r="HOY66" s="351"/>
      <c r="HOZ66" s="351"/>
      <c r="HPA66" s="351"/>
      <c r="HPB66" s="351"/>
      <c r="HPC66" s="351"/>
      <c r="HPD66" s="351"/>
      <c r="HPE66" s="351"/>
      <c r="HPF66" s="351"/>
      <c r="HPG66" s="351"/>
      <c r="HPH66" s="351"/>
      <c r="HPI66" s="351"/>
      <c r="HPJ66" s="351"/>
      <c r="HPK66" s="351"/>
      <c r="HPL66" s="351"/>
      <c r="HPM66" s="351"/>
      <c r="HPN66" s="351"/>
      <c r="HPO66" s="351"/>
      <c r="HPP66" s="351"/>
      <c r="HPQ66" s="351"/>
      <c r="HPR66" s="351"/>
      <c r="HPS66" s="351"/>
      <c r="HPT66" s="351"/>
      <c r="HPU66" s="351"/>
      <c r="HPV66" s="351"/>
      <c r="HPW66" s="351"/>
      <c r="HPX66" s="351"/>
      <c r="HPY66" s="351"/>
      <c r="HPZ66" s="351"/>
      <c r="HQA66" s="351"/>
      <c r="HQB66" s="351"/>
      <c r="HQC66" s="351"/>
      <c r="HQD66" s="351"/>
      <c r="HQE66" s="351"/>
      <c r="HQF66" s="351"/>
      <c r="HQG66" s="351"/>
      <c r="HQH66" s="351"/>
      <c r="HQI66" s="351"/>
      <c r="HQJ66" s="351"/>
      <c r="HQK66" s="351"/>
      <c r="HQL66" s="351"/>
      <c r="HQM66" s="351"/>
      <c r="HQN66" s="351"/>
      <c r="HQO66" s="351"/>
      <c r="HQP66" s="351"/>
      <c r="HQQ66" s="351"/>
      <c r="HQR66" s="351"/>
      <c r="HQS66" s="351"/>
      <c r="HQT66" s="351"/>
      <c r="HQU66" s="351"/>
      <c r="HQV66" s="351"/>
      <c r="HQW66" s="351"/>
      <c r="HQX66" s="351"/>
      <c r="HQY66" s="351"/>
      <c r="HQZ66" s="351"/>
      <c r="HRA66" s="351"/>
      <c r="HRB66" s="351"/>
      <c r="HRC66" s="351"/>
      <c r="HRD66" s="351"/>
      <c r="HRE66" s="351"/>
      <c r="HRF66" s="351"/>
      <c r="HRG66" s="351"/>
      <c r="HRH66" s="351"/>
      <c r="HRI66" s="351"/>
      <c r="HRJ66" s="351"/>
      <c r="HRK66" s="351"/>
      <c r="HRL66" s="351"/>
      <c r="HRM66" s="351"/>
      <c r="HRN66" s="351"/>
      <c r="HRO66" s="351"/>
      <c r="HRP66" s="351"/>
      <c r="HRQ66" s="351"/>
      <c r="HRR66" s="351"/>
      <c r="HRS66" s="351"/>
      <c r="HRT66" s="351"/>
      <c r="HRU66" s="351"/>
      <c r="HRV66" s="351"/>
      <c r="HRW66" s="351"/>
      <c r="HRX66" s="351"/>
      <c r="HRY66" s="351"/>
      <c r="HRZ66" s="351"/>
      <c r="HSA66" s="351"/>
      <c r="HSB66" s="351"/>
      <c r="HSC66" s="351"/>
      <c r="HSD66" s="351"/>
      <c r="HSE66" s="351"/>
      <c r="HSF66" s="351"/>
      <c r="HSG66" s="351"/>
      <c r="HSH66" s="351"/>
      <c r="HSI66" s="351"/>
      <c r="HSJ66" s="351"/>
      <c r="HSK66" s="351"/>
      <c r="HSL66" s="351"/>
      <c r="HSM66" s="351"/>
      <c r="HSN66" s="351"/>
      <c r="HSO66" s="351"/>
      <c r="HSP66" s="351"/>
      <c r="HSQ66" s="351"/>
      <c r="HSR66" s="351"/>
      <c r="HSS66" s="351"/>
      <c r="HST66" s="351"/>
      <c r="HSU66" s="351"/>
      <c r="HSV66" s="351"/>
      <c r="HSW66" s="351"/>
      <c r="HSX66" s="351"/>
      <c r="HSY66" s="351"/>
      <c r="HSZ66" s="351"/>
      <c r="HTA66" s="351"/>
      <c r="HTB66" s="351"/>
      <c r="HTC66" s="351"/>
      <c r="HTD66" s="351"/>
      <c r="HTE66" s="351"/>
      <c r="HTF66" s="351"/>
      <c r="HTG66" s="351"/>
      <c r="HTH66" s="351"/>
      <c r="HTI66" s="351"/>
      <c r="HTJ66" s="351"/>
      <c r="HTK66" s="351"/>
      <c r="HTL66" s="351"/>
      <c r="HTM66" s="351"/>
      <c r="HTN66" s="351"/>
      <c r="HTO66" s="351"/>
      <c r="HTP66" s="351"/>
      <c r="HTQ66" s="351"/>
      <c r="HTR66" s="351"/>
      <c r="HTS66" s="351"/>
      <c r="HTT66" s="351"/>
      <c r="HTU66" s="351"/>
      <c r="HTV66" s="351"/>
      <c r="HTW66" s="351"/>
      <c r="HTX66" s="351"/>
      <c r="HTY66" s="351"/>
      <c r="HTZ66" s="351"/>
      <c r="HUA66" s="351"/>
      <c r="HUB66" s="351"/>
      <c r="HUC66" s="351"/>
      <c r="HUD66" s="351"/>
      <c r="HUE66" s="351"/>
      <c r="HUF66" s="351"/>
      <c r="HUG66" s="351"/>
      <c r="HUH66" s="351"/>
      <c r="HUI66" s="351"/>
      <c r="HUJ66" s="351"/>
      <c r="HUK66" s="351"/>
      <c r="HUL66" s="351"/>
      <c r="HUM66" s="351"/>
      <c r="HUN66" s="351"/>
      <c r="HUO66" s="351"/>
      <c r="HUP66" s="351"/>
      <c r="HUQ66" s="351"/>
      <c r="HUR66" s="351"/>
      <c r="HUS66" s="351"/>
      <c r="HUT66" s="351"/>
      <c r="HUU66" s="351"/>
      <c r="HUV66" s="351"/>
      <c r="HUW66" s="351"/>
      <c r="HUX66" s="351"/>
      <c r="HUY66" s="351"/>
      <c r="HUZ66" s="351"/>
      <c r="HVA66" s="351"/>
      <c r="HVB66" s="351"/>
      <c r="HVC66" s="351"/>
      <c r="HVD66" s="351"/>
      <c r="HVE66" s="351"/>
      <c r="HVF66" s="351"/>
      <c r="HVG66" s="351"/>
      <c r="HVH66" s="351"/>
      <c r="HVI66" s="351"/>
      <c r="HVJ66" s="351"/>
      <c r="HVK66" s="351"/>
      <c r="HVL66" s="351"/>
      <c r="HVM66" s="351"/>
      <c r="HVN66" s="351"/>
      <c r="HVO66" s="351"/>
      <c r="HVP66" s="351"/>
      <c r="HVQ66" s="351"/>
      <c r="HVR66" s="351"/>
      <c r="HVS66" s="351"/>
      <c r="HVT66" s="351"/>
      <c r="HVU66" s="351"/>
      <c r="HVV66" s="351"/>
      <c r="HVW66" s="351"/>
      <c r="HVX66" s="351"/>
      <c r="HVY66" s="351"/>
      <c r="HVZ66" s="351"/>
      <c r="HWA66" s="351"/>
      <c r="HWB66" s="351"/>
      <c r="HWC66" s="351"/>
      <c r="HWD66" s="351"/>
      <c r="HWE66" s="351"/>
      <c r="HWF66" s="351"/>
      <c r="HWG66" s="351"/>
      <c r="HWH66" s="351"/>
      <c r="HWI66" s="351"/>
      <c r="HWJ66" s="351"/>
      <c r="HWK66" s="351"/>
      <c r="HWL66" s="351"/>
      <c r="HWM66" s="351"/>
      <c r="HWN66" s="351"/>
      <c r="HWO66" s="351"/>
      <c r="HWP66" s="351"/>
      <c r="HWQ66" s="351"/>
      <c r="HWR66" s="351"/>
      <c r="HWS66" s="351"/>
      <c r="HWT66" s="351"/>
      <c r="HWU66" s="351"/>
      <c r="HWV66" s="351"/>
      <c r="HWW66" s="351"/>
      <c r="HWX66" s="351"/>
      <c r="HWY66" s="351"/>
      <c r="HWZ66" s="351"/>
      <c r="HXA66" s="351"/>
      <c r="HXB66" s="351"/>
      <c r="HXC66" s="351"/>
      <c r="HXD66" s="351"/>
      <c r="HXE66" s="351"/>
      <c r="HXF66" s="351"/>
      <c r="HXG66" s="351"/>
      <c r="HXH66" s="351"/>
      <c r="HXI66" s="351"/>
      <c r="HXJ66" s="351"/>
      <c r="HXK66" s="351"/>
      <c r="HXL66" s="351"/>
      <c r="HXM66" s="351"/>
      <c r="HXN66" s="351"/>
      <c r="HXO66" s="351"/>
      <c r="HXP66" s="351"/>
      <c r="HXQ66" s="351"/>
      <c r="HXR66" s="351"/>
      <c r="HXS66" s="351"/>
      <c r="HXT66" s="351"/>
      <c r="HXU66" s="351"/>
      <c r="HXV66" s="351"/>
      <c r="HXW66" s="351"/>
      <c r="HXX66" s="351"/>
      <c r="HXY66" s="351"/>
      <c r="HXZ66" s="351"/>
      <c r="HYA66" s="351"/>
      <c r="HYB66" s="351"/>
      <c r="HYC66" s="351"/>
      <c r="HYD66" s="351"/>
      <c r="HYE66" s="351"/>
      <c r="HYF66" s="351"/>
      <c r="HYG66" s="351"/>
      <c r="HYH66" s="351"/>
      <c r="HYI66" s="351"/>
      <c r="HYJ66" s="351"/>
      <c r="HYK66" s="351"/>
      <c r="HYL66" s="351"/>
      <c r="HYM66" s="351"/>
      <c r="HYN66" s="351"/>
      <c r="HYO66" s="351"/>
      <c r="HYP66" s="351"/>
      <c r="HYQ66" s="351"/>
      <c r="HYR66" s="351"/>
      <c r="HYS66" s="351"/>
      <c r="HYT66" s="351"/>
      <c r="HYU66" s="351"/>
      <c r="HYV66" s="351"/>
      <c r="HYW66" s="351"/>
      <c r="HYX66" s="351"/>
      <c r="HYY66" s="351"/>
      <c r="HYZ66" s="351"/>
      <c r="HZA66" s="351"/>
      <c r="HZB66" s="351"/>
      <c r="HZC66" s="351"/>
      <c r="HZD66" s="351"/>
      <c r="HZE66" s="351"/>
      <c r="HZF66" s="351"/>
      <c r="HZG66" s="351"/>
      <c r="HZH66" s="351"/>
      <c r="HZI66" s="351"/>
      <c r="HZJ66" s="351"/>
      <c r="HZK66" s="351"/>
      <c r="HZL66" s="351"/>
      <c r="HZM66" s="351"/>
      <c r="HZN66" s="351"/>
      <c r="HZO66" s="351"/>
      <c r="HZP66" s="351"/>
      <c r="HZQ66" s="351"/>
      <c r="HZR66" s="351"/>
      <c r="HZS66" s="351"/>
      <c r="HZT66" s="351"/>
      <c r="HZU66" s="351"/>
      <c r="HZV66" s="351"/>
      <c r="HZW66" s="351"/>
      <c r="HZX66" s="351"/>
      <c r="HZY66" s="351"/>
      <c r="HZZ66" s="351"/>
      <c r="IAA66" s="351"/>
      <c r="IAB66" s="351"/>
      <c r="IAC66" s="351"/>
      <c r="IAD66" s="351"/>
      <c r="IAE66" s="351"/>
      <c r="IAF66" s="351"/>
      <c r="IAG66" s="351"/>
      <c r="IAH66" s="351"/>
      <c r="IAI66" s="351"/>
      <c r="IAJ66" s="351"/>
      <c r="IAK66" s="351"/>
      <c r="IAL66" s="351"/>
      <c r="IAM66" s="351"/>
      <c r="IAN66" s="351"/>
      <c r="IAO66" s="351"/>
      <c r="IAP66" s="351"/>
      <c r="IAQ66" s="351"/>
      <c r="IAR66" s="351"/>
      <c r="IAS66" s="351"/>
      <c r="IAT66" s="351"/>
      <c r="IAU66" s="351"/>
      <c r="IAV66" s="351"/>
      <c r="IAW66" s="351"/>
      <c r="IAX66" s="351"/>
      <c r="IAY66" s="351"/>
      <c r="IAZ66" s="351"/>
      <c r="IBA66" s="351"/>
      <c r="IBB66" s="351"/>
      <c r="IBC66" s="351"/>
      <c r="IBD66" s="351"/>
      <c r="IBE66" s="351"/>
      <c r="IBF66" s="351"/>
      <c r="IBG66" s="351"/>
      <c r="IBH66" s="351"/>
      <c r="IBI66" s="351"/>
      <c r="IBJ66" s="351"/>
      <c r="IBK66" s="351"/>
      <c r="IBL66" s="351"/>
      <c r="IBM66" s="351"/>
      <c r="IBN66" s="351"/>
      <c r="IBO66" s="351"/>
      <c r="IBP66" s="351"/>
      <c r="IBQ66" s="351"/>
      <c r="IBR66" s="351"/>
      <c r="IBS66" s="351"/>
      <c r="IBT66" s="351"/>
      <c r="IBU66" s="351"/>
      <c r="IBV66" s="351"/>
      <c r="IBW66" s="351"/>
      <c r="IBX66" s="351"/>
      <c r="IBY66" s="351"/>
      <c r="IBZ66" s="351"/>
      <c r="ICA66" s="351"/>
      <c r="ICB66" s="351"/>
      <c r="ICC66" s="351"/>
      <c r="ICD66" s="351"/>
      <c r="ICE66" s="351"/>
      <c r="ICF66" s="351"/>
      <c r="ICG66" s="351"/>
      <c r="ICH66" s="351"/>
      <c r="ICI66" s="351"/>
      <c r="ICJ66" s="351"/>
      <c r="ICK66" s="351"/>
      <c r="ICL66" s="351"/>
      <c r="ICM66" s="351"/>
      <c r="ICN66" s="351"/>
      <c r="ICO66" s="351"/>
      <c r="ICP66" s="351"/>
      <c r="ICQ66" s="351"/>
      <c r="ICR66" s="351"/>
      <c r="ICS66" s="351"/>
      <c r="ICT66" s="351"/>
      <c r="ICU66" s="351"/>
      <c r="ICV66" s="351"/>
      <c r="ICW66" s="351"/>
      <c r="ICX66" s="351"/>
      <c r="ICY66" s="351"/>
      <c r="ICZ66" s="351"/>
      <c r="IDA66" s="351"/>
      <c r="IDB66" s="351"/>
      <c r="IDC66" s="351"/>
      <c r="IDD66" s="351"/>
      <c r="IDE66" s="351"/>
      <c r="IDF66" s="351"/>
      <c r="IDG66" s="351"/>
      <c r="IDH66" s="351"/>
      <c r="IDI66" s="351"/>
      <c r="IDJ66" s="351"/>
      <c r="IDK66" s="351"/>
      <c r="IDL66" s="351"/>
      <c r="IDM66" s="351"/>
      <c r="IDN66" s="351"/>
      <c r="IDO66" s="351"/>
      <c r="IDP66" s="351"/>
      <c r="IDQ66" s="351"/>
      <c r="IDR66" s="351"/>
      <c r="IDS66" s="351"/>
      <c r="IDT66" s="351"/>
      <c r="IDU66" s="351"/>
      <c r="IDV66" s="351"/>
      <c r="IDW66" s="351"/>
      <c r="IDX66" s="351"/>
      <c r="IDY66" s="351"/>
      <c r="IDZ66" s="351"/>
      <c r="IEA66" s="351"/>
      <c r="IEB66" s="351"/>
      <c r="IEC66" s="351"/>
      <c r="IED66" s="351"/>
      <c r="IEE66" s="351"/>
      <c r="IEF66" s="351"/>
      <c r="IEG66" s="351"/>
      <c r="IEH66" s="351"/>
      <c r="IEI66" s="351"/>
      <c r="IEJ66" s="351"/>
      <c r="IEK66" s="351"/>
      <c r="IEL66" s="351"/>
      <c r="IEM66" s="351"/>
      <c r="IEN66" s="351"/>
      <c r="IEO66" s="351"/>
      <c r="IEP66" s="351"/>
      <c r="IEQ66" s="351"/>
      <c r="IER66" s="351"/>
      <c r="IES66" s="351"/>
      <c r="IET66" s="351"/>
      <c r="IEU66" s="351"/>
      <c r="IEV66" s="351"/>
      <c r="IEW66" s="351"/>
      <c r="IEX66" s="351"/>
      <c r="IEY66" s="351"/>
      <c r="IEZ66" s="351"/>
      <c r="IFA66" s="351"/>
      <c r="IFB66" s="351"/>
      <c r="IFC66" s="351"/>
      <c r="IFD66" s="351"/>
      <c r="IFE66" s="351"/>
      <c r="IFF66" s="351"/>
      <c r="IFG66" s="351"/>
      <c r="IFH66" s="351"/>
      <c r="IFI66" s="351"/>
      <c r="IFJ66" s="351"/>
      <c r="IFK66" s="351"/>
      <c r="IFL66" s="351"/>
      <c r="IFM66" s="351"/>
      <c r="IFN66" s="351"/>
      <c r="IFO66" s="351"/>
      <c r="IFP66" s="351"/>
      <c r="IFQ66" s="351"/>
      <c r="IFR66" s="351"/>
      <c r="IFS66" s="351"/>
      <c r="IFT66" s="351"/>
      <c r="IFU66" s="351"/>
      <c r="IFV66" s="351"/>
      <c r="IFW66" s="351"/>
      <c r="IFX66" s="351"/>
      <c r="IFY66" s="351"/>
      <c r="IFZ66" s="351"/>
      <c r="IGA66" s="351"/>
      <c r="IGB66" s="351"/>
      <c r="IGC66" s="351"/>
      <c r="IGD66" s="351"/>
      <c r="IGE66" s="351"/>
      <c r="IGF66" s="351"/>
      <c r="IGG66" s="351"/>
      <c r="IGH66" s="351"/>
      <c r="IGI66" s="351"/>
      <c r="IGJ66" s="351"/>
      <c r="IGK66" s="351"/>
      <c r="IGL66" s="351"/>
      <c r="IGM66" s="351"/>
      <c r="IGN66" s="351"/>
      <c r="IGO66" s="351"/>
      <c r="IGP66" s="351"/>
      <c r="IGQ66" s="351"/>
      <c r="IGR66" s="351"/>
      <c r="IGS66" s="351"/>
      <c r="IGT66" s="351"/>
      <c r="IGU66" s="351"/>
      <c r="IGV66" s="351"/>
      <c r="IGW66" s="351"/>
      <c r="IGX66" s="351"/>
      <c r="IGY66" s="351"/>
      <c r="IGZ66" s="351"/>
      <c r="IHA66" s="351"/>
      <c r="IHB66" s="351"/>
      <c r="IHC66" s="351"/>
      <c r="IHD66" s="351"/>
      <c r="IHE66" s="351"/>
      <c r="IHF66" s="351"/>
      <c r="IHG66" s="351"/>
      <c r="IHH66" s="351"/>
      <c r="IHI66" s="351"/>
      <c r="IHJ66" s="351"/>
      <c r="IHK66" s="351"/>
      <c r="IHL66" s="351"/>
      <c r="IHM66" s="351"/>
      <c r="IHN66" s="351"/>
      <c r="IHO66" s="351"/>
      <c r="IHP66" s="351"/>
      <c r="IHQ66" s="351"/>
      <c r="IHR66" s="351"/>
      <c r="IHS66" s="351"/>
      <c r="IHT66" s="351"/>
      <c r="IHU66" s="351"/>
      <c r="IHV66" s="351"/>
      <c r="IHW66" s="351"/>
      <c r="IHX66" s="351"/>
      <c r="IHY66" s="351"/>
      <c r="IHZ66" s="351"/>
      <c r="IIA66" s="351"/>
      <c r="IIB66" s="351"/>
      <c r="IIC66" s="351"/>
      <c r="IID66" s="351"/>
      <c r="IIE66" s="351"/>
      <c r="IIF66" s="351"/>
      <c r="IIG66" s="351"/>
      <c r="IIH66" s="351"/>
      <c r="III66" s="351"/>
      <c r="IIJ66" s="351"/>
      <c r="IIK66" s="351"/>
      <c r="IIL66" s="351"/>
      <c r="IIM66" s="351"/>
      <c r="IIN66" s="351"/>
      <c r="IIO66" s="351"/>
      <c r="IIP66" s="351"/>
      <c r="IIQ66" s="351"/>
      <c r="IIR66" s="351"/>
      <c r="IIS66" s="351"/>
      <c r="IIT66" s="351"/>
      <c r="IIU66" s="351"/>
      <c r="IIV66" s="351"/>
      <c r="IIW66" s="351"/>
      <c r="IIX66" s="351"/>
      <c r="IIY66" s="351"/>
      <c r="IIZ66" s="351"/>
      <c r="IJA66" s="351"/>
      <c r="IJB66" s="351"/>
      <c r="IJC66" s="351"/>
      <c r="IJD66" s="351"/>
      <c r="IJE66" s="351"/>
      <c r="IJF66" s="351"/>
      <c r="IJG66" s="351"/>
      <c r="IJH66" s="351"/>
      <c r="IJI66" s="351"/>
      <c r="IJJ66" s="351"/>
      <c r="IJK66" s="351"/>
      <c r="IJL66" s="351"/>
      <c r="IJM66" s="351"/>
      <c r="IJN66" s="351"/>
      <c r="IJO66" s="351"/>
      <c r="IJP66" s="351"/>
      <c r="IJQ66" s="351"/>
      <c r="IJR66" s="351"/>
      <c r="IJS66" s="351"/>
      <c r="IJT66" s="351"/>
      <c r="IJU66" s="351"/>
      <c r="IJV66" s="351"/>
      <c r="IJW66" s="351"/>
      <c r="IJX66" s="351"/>
      <c r="IJY66" s="351"/>
      <c r="IJZ66" s="351"/>
      <c r="IKA66" s="351"/>
      <c r="IKB66" s="351"/>
      <c r="IKC66" s="351"/>
      <c r="IKD66" s="351"/>
      <c r="IKE66" s="351"/>
      <c r="IKF66" s="351"/>
      <c r="IKG66" s="351"/>
      <c r="IKH66" s="351"/>
      <c r="IKI66" s="351"/>
      <c r="IKJ66" s="351"/>
      <c r="IKK66" s="351"/>
      <c r="IKL66" s="351"/>
      <c r="IKM66" s="351"/>
      <c r="IKN66" s="351"/>
      <c r="IKO66" s="351"/>
      <c r="IKP66" s="351"/>
      <c r="IKQ66" s="351"/>
      <c r="IKR66" s="351"/>
      <c r="IKS66" s="351"/>
      <c r="IKT66" s="351"/>
      <c r="IKU66" s="351"/>
      <c r="IKV66" s="351"/>
      <c r="IKW66" s="351"/>
      <c r="IKX66" s="351"/>
      <c r="IKY66" s="351"/>
      <c r="IKZ66" s="351"/>
      <c r="ILA66" s="351"/>
      <c r="ILB66" s="351"/>
      <c r="ILC66" s="351"/>
      <c r="ILD66" s="351"/>
      <c r="ILE66" s="351"/>
      <c r="ILF66" s="351"/>
      <c r="ILG66" s="351"/>
      <c r="ILH66" s="351"/>
      <c r="ILI66" s="351"/>
      <c r="ILJ66" s="351"/>
      <c r="ILK66" s="351"/>
      <c r="ILL66" s="351"/>
      <c r="ILM66" s="351"/>
      <c r="ILN66" s="351"/>
      <c r="ILO66" s="351"/>
      <c r="ILP66" s="351"/>
      <c r="ILQ66" s="351"/>
      <c r="ILR66" s="351"/>
      <c r="ILS66" s="351"/>
      <c r="ILT66" s="351"/>
      <c r="ILU66" s="351"/>
      <c r="ILV66" s="351"/>
      <c r="ILW66" s="351"/>
      <c r="ILX66" s="351"/>
      <c r="ILY66" s="351"/>
      <c r="ILZ66" s="351"/>
      <c r="IMA66" s="351"/>
      <c r="IMB66" s="351"/>
      <c r="IMC66" s="351"/>
      <c r="IMD66" s="351"/>
      <c r="IME66" s="351"/>
      <c r="IMF66" s="351"/>
      <c r="IMG66" s="351"/>
      <c r="IMH66" s="351"/>
      <c r="IMI66" s="351"/>
      <c r="IMJ66" s="351"/>
      <c r="IMK66" s="351"/>
      <c r="IML66" s="351"/>
      <c r="IMM66" s="351"/>
      <c r="IMN66" s="351"/>
      <c r="IMO66" s="351"/>
      <c r="IMP66" s="351"/>
      <c r="IMQ66" s="351"/>
      <c r="IMR66" s="351"/>
      <c r="IMS66" s="351"/>
      <c r="IMT66" s="351"/>
      <c r="IMU66" s="351"/>
      <c r="IMV66" s="351"/>
      <c r="IMW66" s="351"/>
      <c r="IMX66" s="351"/>
      <c r="IMY66" s="351"/>
      <c r="IMZ66" s="351"/>
      <c r="INA66" s="351"/>
      <c r="INB66" s="351"/>
      <c r="INC66" s="351"/>
      <c r="IND66" s="351"/>
      <c r="INE66" s="351"/>
      <c r="INF66" s="351"/>
      <c r="ING66" s="351"/>
      <c r="INH66" s="351"/>
      <c r="INI66" s="351"/>
      <c r="INJ66" s="351"/>
      <c r="INK66" s="351"/>
      <c r="INL66" s="351"/>
      <c r="INM66" s="351"/>
      <c r="INN66" s="351"/>
      <c r="INO66" s="351"/>
      <c r="INP66" s="351"/>
      <c r="INQ66" s="351"/>
      <c r="INR66" s="351"/>
      <c r="INS66" s="351"/>
      <c r="INT66" s="351"/>
      <c r="INU66" s="351"/>
      <c r="INV66" s="351"/>
      <c r="INW66" s="351"/>
      <c r="INX66" s="351"/>
      <c r="INY66" s="351"/>
      <c r="INZ66" s="351"/>
      <c r="IOA66" s="351"/>
      <c r="IOB66" s="351"/>
      <c r="IOC66" s="351"/>
      <c r="IOD66" s="351"/>
      <c r="IOE66" s="351"/>
      <c r="IOF66" s="351"/>
      <c r="IOG66" s="351"/>
      <c r="IOH66" s="351"/>
      <c r="IOI66" s="351"/>
      <c r="IOJ66" s="351"/>
      <c r="IOK66" s="351"/>
      <c r="IOL66" s="351"/>
      <c r="IOM66" s="351"/>
      <c r="ION66" s="351"/>
      <c r="IOO66" s="351"/>
      <c r="IOP66" s="351"/>
      <c r="IOQ66" s="351"/>
      <c r="IOR66" s="351"/>
      <c r="IOS66" s="351"/>
      <c r="IOT66" s="351"/>
      <c r="IOU66" s="351"/>
      <c r="IOV66" s="351"/>
      <c r="IOW66" s="351"/>
      <c r="IOX66" s="351"/>
      <c r="IOY66" s="351"/>
      <c r="IOZ66" s="351"/>
      <c r="IPA66" s="351"/>
      <c r="IPB66" s="351"/>
      <c r="IPC66" s="351"/>
      <c r="IPD66" s="351"/>
      <c r="IPE66" s="351"/>
      <c r="IPF66" s="351"/>
      <c r="IPG66" s="351"/>
      <c r="IPH66" s="351"/>
      <c r="IPI66" s="351"/>
      <c r="IPJ66" s="351"/>
      <c r="IPK66" s="351"/>
      <c r="IPL66" s="351"/>
      <c r="IPM66" s="351"/>
      <c r="IPN66" s="351"/>
      <c r="IPO66" s="351"/>
      <c r="IPP66" s="351"/>
      <c r="IPQ66" s="351"/>
      <c r="IPR66" s="351"/>
      <c r="IPS66" s="351"/>
      <c r="IPT66" s="351"/>
      <c r="IPU66" s="351"/>
      <c r="IPV66" s="351"/>
      <c r="IPW66" s="351"/>
      <c r="IPX66" s="351"/>
      <c r="IPY66" s="351"/>
      <c r="IPZ66" s="351"/>
      <c r="IQA66" s="351"/>
      <c r="IQB66" s="351"/>
      <c r="IQC66" s="351"/>
      <c r="IQD66" s="351"/>
      <c r="IQE66" s="351"/>
      <c r="IQF66" s="351"/>
      <c r="IQG66" s="351"/>
      <c r="IQH66" s="351"/>
      <c r="IQI66" s="351"/>
      <c r="IQJ66" s="351"/>
      <c r="IQK66" s="351"/>
      <c r="IQL66" s="351"/>
      <c r="IQM66" s="351"/>
      <c r="IQN66" s="351"/>
      <c r="IQO66" s="351"/>
      <c r="IQP66" s="351"/>
      <c r="IQQ66" s="351"/>
      <c r="IQR66" s="351"/>
      <c r="IQS66" s="351"/>
      <c r="IQT66" s="351"/>
      <c r="IQU66" s="351"/>
      <c r="IQV66" s="351"/>
      <c r="IQW66" s="351"/>
      <c r="IQX66" s="351"/>
      <c r="IQY66" s="351"/>
      <c r="IQZ66" s="351"/>
      <c r="IRA66" s="351"/>
      <c r="IRB66" s="351"/>
      <c r="IRC66" s="351"/>
      <c r="IRD66" s="351"/>
      <c r="IRE66" s="351"/>
      <c r="IRF66" s="351"/>
      <c r="IRG66" s="351"/>
      <c r="IRH66" s="351"/>
      <c r="IRI66" s="351"/>
      <c r="IRJ66" s="351"/>
      <c r="IRK66" s="351"/>
      <c r="IRL66" s="351"/>
      <c r="IRM66" s="351"/>
      <c r="IRN66" s="351"/>
      <c r="IRO66" s="351"/>
      <c r="IRP66" s="351"/>
      <c r="IRQ66" s="351"/>
      <c r="IRR66" s="351"/>
      <c r="IRS66" s="351"/>
      <c r="IRT66" s="351"/>
      <c r="IRU66" s="351"/>
      <c r="IRV66" s="351"/>
      <c r="IRW66" s="351"/>
      <c r="IRX66" s="351"/>
      <c r="IRY66" s="351"/>
      <c r="IRZ66" s="351"/>
      <c r="ISA66" s="351"/>
      <c r="ISB66" s="351"/>
      <c r="ISC66" s="351"/>
      <c r="ISD66" s="351"/>
      <c r="ISE66" s="351"/>
      <c r="ISF66" s="351"/>
      <c r="ISG66" s="351"/>
      <c r="ISH66" s="351"/>
      <c r="ISI66" s="351"/>
      <c r="ISJ66" s="351"/>
      <c r="ISK66" s="351"/>
      <c r="ISL66" s="351"/>
      <c r="ISM66" s="351"/>
      <c r="ISN66" s="351"/>
      <c r="ISO66" s="351"/>
      <c r="ISP66" s="351"/>
      <c r="ISQ66" s="351"/>
      <c r="ISR66" s="351"/>
      <c r="ISS66" s="351"/>
      <c r="IST66" s="351"/>
      <c r="ISU66" s="351"/>
      <c r="ISV66" s="351"/>
      <c r="ISW66" s="351"/>
      <c r="ISX66" s="351"/>
      <c r="ISY66" s="351"/>
      <c r="ISZ66" s="351"/>
      <c r="ITA66" s="351"/>
      <c r="ITB66" s="351"/>
      <c r="ITC66" s="351"/>
      <c r="ITD66" s="351"/>
      <c r="ITE66" s="351"/>
      <c r="ITF66" s="351"/>
      <c r="ITG66" s="351"/>
      <c r="ITH66" s="351"/>
      <c r="ITI66" s="351"/>
      <c r="ITJ66" s="351"/>
      <c r="ITK66" s="351"/>
      <c r="ITL66" s="351"/>
      <c r="ITM66" s="351"/>
      <c r="ITN66" s="351"/>
      <c r="ITO66" s="351"/>
      <c r="ITP66" s="351"/>
      <c r="ITQ66" s="351"/>
      <c r="ITR66" s="351"/>
      <c r="ITS66" s="351"/>
      <c r="ITT66" s="351"/>
      <c r="ITU66" s="351"/>
      <c r="ITV66" s="351"/>
      <c r="ITW66" s="351"/>
      <c r="ITX66" s="351"/>
      <c r="ITY66" s="351"/>
      <c r="ITZ66" s="351"/>
      <c r="IUA66" s="351"/>
      <c r="IUB66" s="351"/>
      <c r="IUC66" s="351"/>
      <c r="IUD66" s="351"/>
      <c r="IUE66" s="351"/>
      <c r="IUF66" s="351"/>
      <c r="IUG66" s="351"/>
      <c r="IUH66" s="351"/>
      <c r="IUI66" s="351"/>
      <c r="IUJ66" s="351"/>
      <c r="IUK66" s="351"/>
      <c r="IUL66" s="351"/>
      <c r="IUM66" s="351"/>
      <c r="IUN66" s="351"/>
      <c r="IUO66" s="351"/>
      <c r="IUP66" s="351"/>
      <c r="IUQ66" s="351"/>
      <c r="IUR66" s="351"/>
      <c r="IUS66" s="351"/>
      <c r="IUT66" s="351"/>
      <c r="IUU66" s="351"/>
      <c r="IUV66" s="351"/>
      <c r="IUW66" s="351"/>
      <c r="IUX66" s="351"/>
      <c r="IUY66" s="351"/>
      <c r="IUZ66" s="351"/>
      <c r="IVA66" s="351"/>
      <c r="IVB66" s="351"/>
      <c r="IVC66" s="351"/>
      <c r="IVD66" s="351"/>
      <c r="IVE66" s="351"/>
      <c r="IVF66" s="351"/>
      <c r="IVG66" s="351"/>
      <c r="IVH66" s="351"/>
      <c r="IVI66" s="351"/>
      <c r="IVJ66" s="351"/>
      <c r="IVK66" s="351"/>
      <c r="IVL66" s="351"/>
      <c r="IVM66" s="351"/>
      <c r="IVN66" s="351"/>
      <c r="IVO66" s="351"/>
      <c r="IVP66" s="351"/>
      <c r="IVQ66" s="351"/>
      <c r="IVR66" s="351"/>
      <c r="IVS66" s="351"/>
      <c r="IVT66" s="351"/>
      <c r="IVU66" s="351"/>
      <c r="IVV66" s="351"/>
      <c r="IVW66" s="351"/>
      <c r="IVX66" s="351"/>
      <c r="IVY66" s="351"/>
      <c r="IVZ66" s="351"/>
      <c r="IWA66" s="351"/>
      <c r="IWB66" s="351"/>
      <c r="IWC66" s="351"/>
      <c r="IWD66" s="351"/>
      <c r="IWE66" s="351"/>
      <c r="IWF66" s="351"/>
      <c r="IWG66" s="351"/>
      <c r="IWH66" s="351"/>
      <c r="IWI66" s="351"/>
      <c r="IWJ66" s="351"/>
      <c r="IWK66" s="351"/>
      <c r="IWL66" s="351"/>
      <c r="IWM66" s="351"/>
      <c r="IWN66" s="351"/>
      <c r="IWO66" s="351"/>
      <c r="IWP66" s="351"/>
      <c r="IWQ66" s="351"/>
      <c r="IWR66" s="351"/>
      <c r="IWS66" s="351"/>
      <c r="IWT66" s="351"/>
      <c r="IWU66" s="351"/>
      <c r="IWV66" s="351"/>
      <c r="IWW66" s="351"/>
      <c r="IWX66" s="351"/>
      <c r="IWY66" s="351"/>
      <c r="IWZ66" s="351"/>
      <c r="IXA66" s="351"/>
      <c r="IXB66" s="351"/>
      <c r="IXC66" s="351"/>
      <c r="IXD66" s="351"/>
      <c r="IXE66" s="351"/>
      <c r="IXF66" s="351"/>
      <c r="IXG66" s="351"/>
      <c r="IXH66" s="351"/>
      <c r="IXI66" s="351"/>
      <c r="IXJ66" s="351"/>
      <c r="IXK66" s="351"/>
      <c r="IXL66" s="351"/>
      <c r="IXM66" s="351"/>
      <c r="IXN66" s="351"/>
      <c r="IXO66" s="351"/>
      <c r="IXP66" s="351"/>
      <c r="IXQ66" s="351"/>
      <c r="IXR66" s="351"/>
      <c r="IXS66" s="351"/>
      <c r="IXT66" s="351"/>
      <c r="IXU66" s="351"/>
      <c r="IXV66" s="351"/>
      <c r="IXW66" s="351"/>
      <c r="IXX66" s="351"/>
      <c r="IXY66" s="351"/>
      <c r="IXZ66" s="351"/>
      <c r="IYA66" s="351"/>
      <c r="IYB66" s="351"/>
      <c r="IYC66" s="351"/>
      <c r="IYD66" s="351"/>
      <c r="IYE66" s="351"/>
      <c r="IYF66" s="351"/>
      <c r="IYG66" s="351"/>
      <c r="IYH66" s="351"/>
      <c r="IYI66" s="351"/>
      <c r="IYJ66" s="351"/>
      <c r="IYK66" s="351"/>
      <c r="IYL66" s="351"/>
      <c r="IYM66" s="351"/>
      <c r="IYN66" s="351"/>
      <c r="IYO66" s="351"/>
      <c r="IYP66" s="351"/>
      <c r="IYQ66" s="351"/>
      <c r="IYR66" s="351"/>
      <c r="IYS66" s="351"/>
      <c r="IYT66" s="351"/>
      <c r="IYU66" s="351"/>
      <c r="IYV66" s="351"/>
      <c r="IYW66" s="351"/>
      <c r="IYX66" s="351"/>
      <c r="IYY66" s="351"/>
      <c r="IYZ66" s="351"/>
      <c r="IZA66" s="351"/>
      <c r="IZB66" s="351"/>
      <c r="IZC66" s="351"/>
      <c r="IZD66" s="351"/>
      <c r="IZE66" s="351"/>
      <c r="IZF66" s="351"/>
      <c r="IZG66" s="351"/>
      <c r="IZH66" s="351"/>
      <c r="IZI66" s="351"/>
      <c r="IZJ66" s="351"/>
      <c r="IZK66" s="351"/>
      <c r="IZL66" s="351"/>
      <c r="IZM66" s="351"/>
      <c r="IZN66" s="351"/>
      <c r="IZO66" s="351"/>
      <c r="IZP66" s="351"/>
      <c r="IZQ66" s="351"/>
      <c r="IZR66" s="351"/>
      <c r="IZS66" s="351"/>
      <c r="IZT66" s="351"/>
      <c r="IZU66" s="351"/>
      <c r="IZV66" s="351"/>
      <c r="IZW66" s="351"/>
      <c r="IZX66" s="351"/>
      <c r="IZY66" s="351"/>
      <c r="IZZ66" s="351"/>
      <c r="JAA66" s="351"/>
      <c r="JAB66" s="351"/>
      <c r="JAC66" s="351"/>
      <c r="JAD66" s="351"/>
      <c r="JAE66" s="351"/>
      <c r="JAF66" s="351"/>
      <c r="JAG66" s="351"/>
      <c r="JAH66" s="351"/>
      <c r="JAI66" s="351"/>
      <c r="JAJ66" s="351"/>
      <c r="JAK66" s="351"/>
      <c r="JAL66" s="351"/>
      <c r="JAM66" s="351"/>
      <c r="JAN66" s="351"/>
      <c r="JAO66" s="351"/>
      <c r="JAP66" s="351"/>
      <c r="JAQ66" s="351"/>
      <c r="JAR66" s="351"/>
      <c r="JAS66" s="351"/>
      <c r="JAT66" s="351"/>
      <c r="JAU66" s="351"/>
      <c r="JAV66" s="351"/>
      <c r="JAW66" s="351"/>
      <c r="JAX66" s="351"/>
      <c r="JAY66" s="351"/>
      <c r="JAZ66" s="351"/>
      <c r="JBA66" s="351"/>
      <c r="JBB66" s="351"/>
      <c r="JBC66" s="351"/>
      <c r="JBD66" s="351"/>
      <c r="JBE66" s="351"/>
      <c r="JBF66" s="351"/>
      <c r="JBG66" s="351"/>
      <c r="JBH66" s="351"/>
      <c r="JBI66" s="351"/>
      <c r="JBJ66" s="351"/>
      <c r="JBK66" s="351"/>
      <c r="JBL66" s="351"/>
      <c r="JBM66" s="351"/>
      <c r="JBN66" s="351"/>
      <c r="JBO66" s="351"/>
      <c r="JBP66" s="351"/>
      <c r="JBQ66" s="351"/>
      <c r="JBR66" s="351"/>
      <c r="JBS66" s="351"/>
      <c r="JBT66" s="351"/>
      <c r="JBU66" s="351"/>
      <c r="JBV66" s="351"/>
      <c r="JBW66" s="351"/>
      <c r="JBX66" s="351"/>
      <c r="JBY66" s="351"/>
      <c r="JBZ66" s="351"/>
      <c r="JCA66" s="351"/>
      <c r="JCB66" s="351"/>
      <c r="JCC66" s="351"/>
      <c r="JCD66" s="351"/>
      <c r="JCE66" s="351"/>
      <c r="JCF66" s="351"/>
      <c r="JCG66" s="351"/>
      <c r="JCH66" s="351"/>
      <c r="JCI66" s="351"/>
      <c r="JCJ66" s="351"/>
      <c r="JCK66" s="351"/>
      <c r="JCL66" s="351"/>
      <c r="JCM66" s="351"/>
      <c r="JCN66" s="351"/>
      <c r="JCO66" s="351"/>
      <c r="JCP66" s="351"/>
      <c r="JCQ66" s="351"/>
      <c r="JCR66" s="351"/>
      <c r="JCS66" s="351"/>
      <c r="JCT66" s="351"/>
      <c r="JCU66" s="351"/>
      <c r="JCV66" s="351"/>
      <c r="JCW66" s="351"/>
      <c r="JCX66" s="351"/>
      <c r="JCY66" s="351"/>
      <c r="JCZ66" s="351"/>
      <c r="JDA66" s="351"/>
      <c r="JDB66" s="351"/>
      <c r="JDC66" s="351"/>
      <c r="JDD66" s="351"/>
      <c r="JDE66" s="351"/>
      <c r="JDF66" s="351"/>
      <c r="JDG66" s="351"/>
      <c r="JDH66" s="351"/>
      <c r="JDI66" s="351"/>
      <c r="JDJ66" s="351"/>
      <c r="JDK66" s="351"/>
      <c r="JDL66" s="351"/>
      <c r="JDM66" s="351"/>
      <c r="JDN66" s="351"/>
      <c r="JDO66" s="351"/>
      <c r="JDP66" s="351"/>
      <c r="JDQ66" s="351"/>
      <c r="JDR66" s="351"/>
      <c r="JDS66" s="351"/>
      <c r="JDT66" s="351"/>
      <c r="JDU66" s="351"/>
      <c r="JDV66" s="351"/>
      <c r="JDW66" s="351"/>
      <c r="JDX66" s="351"/>
      <c r="JDY66" s="351"/>
      <c r="JDZ66" s="351"/>
      <c r="JEA66" s="351"/>
      <c r="JEB66" s="351"/>
      <c r="JEC66" s="351"/>
      <c r="JED66" s="351"/>
      <c r="JEE66" s="351"/>
      <c r="JEF66" s="351"/>
      <c r="JEG66" s="351"/>
      <c r="JEH66" s="351"/>
      <c r="JEI66" s="351"/>
      <c r="JEJ66" s="351"/>
      <c r="JEK66" s="351"/>
      <c r="JEL66" s="351"/>
      <c r="JEM66" s="351"/>
      <c r="JEN66" s="351"/>
      <c r="JEO66" s="351"/>
      <c r="JEP66" s="351"/>
      <c r="JEQ66" s="351"/>
      <c r="JER66" s="351"/>
      <c r="JES66" s="351"/>
      <c r="JET66" s="351"/>
      <c r="JEU66" s="351"/>
      <c r="JEV66" s="351"/>
      <c r="JEW66" s="351"/>
      <c r="JEX66" s="351"/>
      <c r="JEY66" s="351"/>
      <c r="JEZ66" s="351"/>
      <c r="JFA66" s="351"/>
      <c r="JFB66" s="351"/>
      <c r="JFC66" s="351"/>
      <c r="JFD66" s="351"/>
      <c r="JFE66" s="351"/>
      <c r="JFF66" s="351"/>
      <c r="JFG66" s="351"/>
      <c r="JFH66" s="351"/>
      <c r="JFI66" s="351"/>
      <c r="JFJ66" s="351"/>
      <c r="JFK66" s="351"/>
      <c r="JFL66" s="351"/>
      <c r="JFM66" s="351"/>
      <c r="JFN66" s="351"/>
      <c r="JFO66" s="351"/>
      <c r="JFP66" s="351"/>
      <c r="JFQ66" s="351"/>
      <c r="JFR66" s="351"/>
      <c r="JFS66" s="351"/>
      <c r="JFT66" s="351"/>
      <c r="JFU66" s="351"/>
      <c r="JFV66" s="351"/>
      <c r="JFW66" s="351"/>
      <c r="JFX66" s="351"/>
      <c r="JFY66" s="351"/>
      <c r="JFZ66" s="351"/>
      <c r="JGA66" s="351"/>
      <c r="JGB66" s="351"/>
      <c r="JGC66" s="351"/>
      <c r="JGD66" s="351"/>
      <c r="JGE66" s="351"/>
      <c r="JGF66" s="351"/>
      <c r="JGG66" s="351"/>
      <c r="JGH66" s="351"/>
      <c r="JGI66" s="351"/>
      <c r="JGJ66" s="351"/>
      <c r="JGK66" s="351"/>
      <c r="JGL66" s="351"/>
      <c r="JGM66" s="351"/>
      <c r="JGN66" s="351"/>
      <c r="JGO66" s="351"/>
      <c r="JGP66" s="351"/>
      <c r="JGQ66" s="351"/>
      <c r="JGR66" s="351"/>
      <c r="JGS66" s="351"/>
      <c r="JGT66" s="351"/>
      <c r="JGU66" s="351"/>
      <c r="JGV66" s="351"/>
      <c r="JGW66" s="351"/>
      <c r="JGX66" s="351"/>
      <c r="JGY66" s="351"/>
      <c r="JGZ66" s="351"/>
      <c r="JHA66" s="351"/>
      <c r="JHB66" s="351"/>
      <c r="JHC66" s="351"/>
      <c r="JHD66" s="351"/>
      <c r="JHE66" s="351"/>
      <c r="JHF66" s="351"/>
      <c r="JHG66" s="351"/>
      <c r="JHH66" s="351"/>
      <c r="JHI66" s="351"/>
      <c r="JHJ66" s="351"/>
      <c r="JHK66" s="351"/>
      <c r="JHL66" s="351"/>
      <c r="JHM66" s="351"/>
      <c r="JHN66" s="351"/>
      <c r="JHO66" s="351"/>
      <c r="JHP66" s="351"/>
      <c r="JHQ66" s="351"/>
      <c r="JHR66" s="351"/>
      <c r="JHS66" s="351"/>
      <c r="JHT66" s="351"/>
      <c r="JHU66" s="351"/>
      <c r="JHV66" s="351"/>
      <c r="JHW66" s="351"/>
      <c r="JHX66" s="351"/>
      <c r="JHY66" s="351"/>
      <c r="JHZ66" s="351"/>
      <c r="JIA66" s="351"/>
      <c r="JIB66" s="351"/>
      <c r="JIC66" s="351"/>
      <c r="JID66" s="351"/>
      <c r="JIE66" s="351"/>
      <c r="JIF66" s="351"/>
      <c r="JIG66" s="351"/>
      <c r="JIH66" s="351"/>
      <c r="JII66" s="351"/>
      <c r="JIJ66" s="351"/>
      <c r="JIK66" s="351"/>
      <c r="JIL66" s="351"/>
      <c r="JIM66" s="351"/>
      <c r="JIN66" s="351"/>
      <c r="JIO66" s="351"/>
      <c r="JIP66" s="351"/>
      <c r="JIQ66" s="351"/>
      <c r="JIR66" s="351"/>
      <c r="JIS66" s="351"/>
      <c r="JIT66" s="351"/>
      <c r="JIU66" s="351"/>
      <c r="JIV66" s="351"/>
      <c r="JIW66" s="351"/>
      <c r="JIX66" s="351"/>
      <c r="JIY66" s="351"/>
      <c r="JIZ66" s="351"/>
      <c r="JJA66" s="351"/>
      <c r="JJB66" s="351"/>
      <c r="JJC66" s="351"/>
      <c r="JJD66" s="351"/>
      <c r="JJE66" s="351"/>
      <c r="JJF66" s="351"/>
      <c r="JJG66" s="351"/>
      <c r="JJH66" s="351"/>
      <c r="JJI66" s="351"/>
      <c r="JJJ66" s="351"/>
      <c r="JJK66" s="351"/>
      <c r="JJL66" s="351"/>
      <c r="JJM66" s="351"/>
      <c r="JJN66" s="351"/>
      <c r="JJO66" s="351"/>
      <c r="JJP66" s="351"/>
      <c r="JJQ66" s="351"/>
      <c r="JJR66" s="351"/>
      <c r="JJS66" s="351"/>
      <c r="JJT66" s="351"/>
      <c r="JJU66" s="351"/>
      <c r="JJV66" s="351"/>
      <c r="JJW66" s="351"/>
      <c r="JJX66" s="351"/>
      <c r="JJY66" s="351"/>
      <c r="JJZ66" s="351"/>
      <c r="JKA66" s="351"/>
      <c r="JKB66" s="351"/>
      <c r="JKC66" s="351"/>
      <c r="JKD66" s="351"/>
      <c r="JKE66" s="351"/>
      <c r="JKF66" s="351"/>
      <c r="JKG66" s="351"/>
      <c r="JKH66" s="351"/>
      <c r="JKI66" s="351"/>
      <c r="JKJ66" s="351"/>
      <c r="JKK66" s="351"/>
      <c r="JKL66" s="351"/>
      <c r="JKM66" s="351"/>
      <c r="JKN66" s="351"/>
      <c r="JKO66" s="351"/>
      <c r="JKP66" s="351"/>
      <c r="JKQ66" s="351"/>
      <c r="JKR66" s="351"/>
      <c r="JKS66" s="351"/>
      <c r="JKT66" s="351"/>
      <c r="JKU66" s="351"/>
      <c r="JKV66" s="351"/>
      <c r="JKW66" s="351"/>
      <c r="JKX66" s="351"/>
      <c r="JKY66" s="351"/>
      <c r="JKZ66" s="351"/>
      <c r="JLA66" s="351"/>
      <c r="JLB66" s="351"/>
      <c r="JLC66" s="351"/>
      <c r="JLD66" s="351"/>
      <c r="JLE66" s="351"/>
      <c r="JLF66" s="351"/>
      <c r="JLG66" s="351"/>
      <c r="JLH66" s="351"/>
      <c r="JLI66" s="351"/>
      <c r="JLJ66" s="351"/>
      <c r="JLK66" s="351"/>
      <c r="JLL66" s="351"/>
      <c r="JLM66" s="351"/>
      <c r="JLN66" s="351"/>
      <c r="JLO66" s="351"/>
      <c r="JLP66" s="351"/>
      <c r="JLQ66" s="351"/>
      <c r="JLR66" s="351"/>
      <c r="JLS66" s="351"/>
      <c r="JLT66" s="351"/>
      <c r="JLU66" s="351"/>
      <c r="JLV66" s="351"/>
      <c r="JLW66" s="351"/>
      <c r="JLX66" s="351"/>
      <c r="JLY66" s="351"/>
      <c r="JLZ66" s="351"/>
      <c r="JMA66" s="351"/>
      <c r="JMB66" s="351"/>
      <c r="JMC66" s="351"/>
      <c r="JMD66" s="351"/>
      <c r="JME66" s="351"/>
      <c r="JMF66" s="351"/>
      <c r="JMG66" s="351"/>
      <c r="JMH66" s="351"/>
      <c r="JMI66" s="351"/>
      <c r="JMJ66" s="351"/>
      <c r="JMK66" s="351"/>
      <c r="JML66" s="351"/>
      <c r="JMM66" s="351"/>
      <c r="JMN66" s="351"/>
      <c r="JMO66" s="351"/>
      <c r="JMP66" s="351"/>
      <c r="JMQ66" s="351"/>
      <c r="JMR66" s="351"/>
      <c r="JMS66" s="351"/>
      <c r="JMT66" s="351"/>
      <c r="JMU66" s="351"/>
      <c r="JMV66" s="351"/>
      <c r="JMW66" s="351"/>
      <c r="JMX66" s="351"/>
      <c r="JMY66" s="351"/>
      <c r="JMZ66" s="351"/>
      <c r="JNA66" s="351"/>
      <c r="JNB66" s="351"/>
      <c r="JNC66" s="351"/>
      <c r="JND66" s="351"/>
      <c r="JNE66" s="351"/>
      <c r="JNF66" s="351"/>
      <c r="JNG66" s="351"/>
      <c r="JNH66" s="351"/>
      <c r="JNI66" s="351"/>
      <c r="JNJ66" s="351"/>
      <c r="JNK66" s="351"/>
      <c r="JNL66" s="351"/>
      <c r="JNM66" s="351"/>
      <c r="JNN66" s="351"/>
      <c r="JNO66" s="351"/>
      <c r="JNP66" s="351"/>
      <c r="JNQ66" s="351"/>
      <c r="JNR66" s="351"/>
      <c r="JNS66" s="351"/>
      <c r="JNT66" s="351"/>
      <c r="JNU66" s="351"/>
      <c r="JNV66" s="351"/>
      <c r="JNW66" s="351"/>
      <c r="JNX66" s="351"/>
      <c r="JNY66" s="351"/>
      <c r="JNZ66" s="351"/>
      <c r="JOA66" s="351"/>
      <c r="JOB66" s="351"/>
      <c r="JOC66" s="351"/>
      <c r="JOD66" s="351"/>
      <c r="JOE66" s="351"/>
      <c r="JOF66" s="351"/>
      <c r="JOG66" s="351"/>
      <c r="JOH66" s="351"/>
      <c r="JOI66" s="351"/>
      <c r="JOJ66" s="351"/>
      <c r="JOK66" s="351"/>
      <c r="JOL66" s="351"/>
      <c r="JOM66" s="351"/>
      <c r="JON66" s="351"/>
      <c r="JOO66" s="351"/>
      <c r="JOP66" s="351"/>
      <c r="JOQ66" s="351"/>
      <c r="JOR66" s="351"/>
      <c r="JOS66" s="351"/>
      <c r="JOT66" s="351"/>
      <c r="JOU66" s="351"/>
      <c r="JOV66" s="351"/>
      <c r="JOW66" s="351"/>
      <c r="JOX66" s="351"/>
      <c r="JOY66" s="351"/>
      <c r="JOZ66" s="351"/>
      <c r="JPA66" s="351"/>
      <c r="JPB66" s="351"/>
      <c r="JPC66" s="351"/>
      <c r="JPD66" s="351"/>
      <c r="JPE66" s="351"/>
      <c r="JPF66" s="351"/>
      <c r="JPG66" s="351"/>
      <c r="JPH66" s="351"/>
      <c r="JPI66" s="351"/>
      <c r="JPJ66" s="351"/>
      <c r="JPK66" s="351"/>
      <c r="JPL66" s="351"/>
      <c r="JPM66" s="351"/>
      <c r="JPN66" s="351"/>
      <c r="JPO66" s="351"/>
      <c r="JPP66" s="351"/>
      <c r="JPQ66" s="351"/>
      <c r="JPR66" s="351"/>
      <c r="JPS66" s="351"/>
      <c r="JPT66" s="351"/>
      <c r="JPU66" s="351"/>
      <c r="JPV66" s="351"/>
      <c r="JPW66" s="351"/>
      <c r="JPX66" s="351"/>
      <c r="JPY66" s="351"/>
      <c r="JPZ66" s="351"/>
      <c r="JQA66" s="351"/>
      <c r="JQB66" s="351"/>
      <c r="JQC66" s="351"/>
      <c r="JQD66" s="351"/>
      <c r="JQE66" s="351"/>
      <c r="JQF66" s="351"/>
      <c r="JQG66" s="351"/>
      <c r="JQH66" s="351"/>
      <c r="JQI66" s="351"/>
      <c r="JQJ66" s="351"/>
      <c r="JQK66" s="351"/>
      <c r="JQL66" s="351"/>
      <c r="JQM66" s="351"/>
      <c r="JQN66" s="351"/>
      <c r="JQO66" s="351"/>
      <c r="JQP66" s="351"/>
      <c r="JQQ66" s="351"/>
      <c r="JQR66" s="351"/>
      <c r="JQS66" s="351"/>
      <c r="JQT66" s="351"/>
      <c r="JQU66" s="351"/>
      <c r="JQV66" s="351"/>
      <c r="JQW66" s="351"/>
      <c r="JQX66" s="351"/>
      <c r="JQY66" s="351"/>
      <c r="JQZ66" s="351"/>
      <c r="JRA66" s="351"/>
      <c r="JRB66" s="351"/>
      <c r="JRC66" s="351"/>
      <c r="JRD66" s="351"/>
      <c r="JRE66" s="351"/>
      <c r="JRF66" s="351"/>
      <c r="JRG66" s="351"/>
      <c r="JRH66" s="351"/>
      <c r="JRI66" s="351"/>
      <c r="JRJ66" s="351"/>
      <c r="JRK66" s="351"/>
      <c r="JRL66" s="351"/>
      <c r="JRM66" s="351"/>
      <c r="JRN66" s="351"/>
      <c r="JRO66" s="351"/>
      <c r="JRP66" s="351"/>
      <c r="JRQ66" s="351"/>
      <c r="JRR66" s="351"/>
      <c r="JRS66" s="351"/>
      <c r="JRT66" s="351"/>
      <c r="JRU66" s="351"/>
      <c r="JRV66" s="351"/>
      <c r="JRW66" s="351"/>
      <c r="JRX66" s="351"/>
      <c r="JRY66" s="351"/>
      <c r="JRZ66" s="351"/>
      <c r="JSA66" s="351"/>
      <c r="JSB66" s="351"/>
      <c r="JSC66" s="351"/>
      <c r="JSD66" s="351"/>
      <c r="JSE66" s="351"/>
      <c r="JSF66" s="351"/>
      <c r="JSG66" s="351"/>
      <c r="JSH66" s="351"/>
      <c r="JSI66" s="351"/>
      <c r="JSJ66" s="351"/>
      <c r="JSK66" s="351"/>
      <c r="JSL66" s="351"/>
      <c r="JSM66" s="351"/>
      <c r="JSN66" s="351"/>
      <c r="JSO66" s="351"/>
      <c r="JSP66" s="351"/>
      <c r="JSQ66" s="351"/>
      <c r="JSR66" s="351"/>
      <c r="JSS66" s="351"/>
      <c r="JST66" s="351"/>
      <c r="JSU66" s="351"/>
      <c r="JSV66" s="351"/>
      <c r="JSW66" s="351"/>
      <c r="JSX66" s="351"/>
      <c r="JSY66" s="351"/>
      <c r="JSZ66" s="351"/>
      <c r="JTA66" s="351"/>
      <c r="JTB66" s="351"/>
      <c r="JTC66" s="351"/>
      <c r="JTD66" s="351"/>
      <c r="JTE66" s="351"/>
      <c r="JTF66" s="351"/>
      <c r="JTG66" s="351"/>
      <c r="JTH66" s="351"/>
      <c r="JTI66" s="351"/>
      <c r="JTJ66" s="351"/>
      <c r="JTK66" s="351"/>
      <c r="JTL66" s="351"/>
      <c r="JTM66" s="351"/>
      <c r="JTN66" s="351"/>
      <c r="JTO66" s="351"/>
      <c r="JTP66" s="351"/>
      <c r="JTQ66" s="351"/>
      <c r="JTR66" s="351"/>
      <c r="JTS66" s="351"/>
      <c r="JTT66" s="351"/>
      <c r="JTU66" s="351"/>
      <c r="JTV66" s="351"/>
      <c r="JTW66" s="351"/>
      <c r="JTX66" s="351"/>
      <c r="JTY66" s="351"/>
      <c r="JTZ66" s="351"/>
      <c r="JUA66" s="351"/>
      <c r="JUB66" s="351"/>
      <c r="JUC66" s="351"/>
      <c r="JUD66" s="351"/>
      <c r="JUE66" s="351"/>
      <c r="JUF66" s="351"/>
      <c r="JUG66" s="351"/>
      <c r="JUH66" s="351"/>
      <c r="JUI66" s="351"/>
      <c r="JUJ66" s="351"/>
      <c r="JUK66" s="351"/>
      <c r="JUL66" s="351"/>
      <c r="JUM66" s="351"/>
      <c r="JUN66" s="351"/>
      <c r="JUO66" s="351"/>
      <c r="JUP66" s="351"/>
      <c r="JUQ66" s="351"/>
      <c r="JUR66" s="351"/>
      <c r="JUS66" s="351"/>
      <c r="JUT66" s="351"/>
      <c r="JUU66" s="351"/>
      <c r="JUV66" s="351"/>
      <c r="JUW66" s="351"/>
      <c r="JUX66" s="351"/>
      <c r="JUY66" s="351"/>
      <c r="JUZ66" s="351"/>
      <c r="JVA66" s="351"/>
      <c r="JVB66" s="351"/>
      <c r="JVC66" s="351"/>
      <c r="JVD66" s="351"/>
      <c r="JVE66" s="351"/>
      <c r="JVF66" s="351"/>
      <c r="JVG66" s="351"/>
      <c r="JVH66" s="351"/>
      <c r="JVI66" s="351"/>
      <c r="JVJ66" s="351"/>
      <c r="JVK66" s="351"/>
      <c r="JVL66" s="351"/>
      <c r="JVM66" s="351"/>
      <c r="JVN66" s="351"/>
      <c r="JVO66" s="351"/>
      <c r="JVP66" s="351"/>
      <c r="JVQ66" s="351"/>
      <c r="JVR66" s="351"/>
      <c r="JVS66" s="351"/>
      <c r="JVT66" s="351"/>
      <c r="JVU66" s="351"/>
      <c r="JVV66" s="351"/>
      <c r="JVW66" s="351"/>
      <c r="JVX66" s="351"/>
      <c r="JVY66" s="351"/>
      <c r="JVZ66" s="351"/>
      <c r="JWA66" s="351"/>
      <c r="JWB66" s="351"/>
      <c r="JWC66" s="351"/>
      <c r="JWD66" s="351"/>
      <c r="JWE66" s="351"/>
      <c r="JWF66" s="351"/>
      <c r="JWG66" s="351"/>
      <c r="JWH66" s="351"/>
      <c r="JWI66" s="351"/>
      <c r="JWJ66" s="351"/>
      <c r="JWK66" s="351"/>
      <c r="JWL66" s="351"/>
      <c r="JWM66" s="351"/>
      <c r="JWN66" s="351"/>
      <c r="JWO66" s="351"/>
      <c r="JWP66" s="351"/>
      <c r="JWQ66" s="351"/>
      <c r="JWR66" s="351"/>
      <c r="JWS66" s="351"/>
      <c r="JWT66" s="351"/>
      <c r="JWU66" s="351"/>
      <c r="JWV66" s="351"/>
      <c r="JWW66" s="351"/>
      <c r="JWX66" s="351"/>
      <c r="JWY66" s="351"/>
      <c r="JWZ66" s="351"/>
      <c r="JXA66" s="351"/>
      <c r="JXB66" s="351"/>
      <c r="JXC66" s="351"/>
      <c r="JXD66" s="351"/>
      <c r="JXE66" s="351"/>
      <c r="JXF66" s="351"/>
      <c r="JXG66" s="351"/>
      <c r="JXH66" s="351"/>
      <c r="JXI66" s="351"/>
      <c r="JXJ66" s="351"/>
      <c r="JXK66" s="351"/>
      <c r="JXL66" s="351"/>
      <c r="JXM66" s="351"/>
      <c r="JXN66" s="351"/>
      <c r="JXO66" s="351"/>
      <c r="JXP66" s="351"/>
      <c r="JXQ66" s="351"/>
      <c r="JXR66" s="351"/>
      <c r="JXS66" s="351"/>
      <c r="JXT66" s="351"/>
      <c r="JXU66" s="351"/>
      <c r="JXV66" s="351"/>
      <c r="JXW66" s="351"/>
      <c r="JXX66" s="351"/>
      <c r="JXY66" s="351"/>
      <c r="JXZ66" s="351"/>
      <c r="JYA66" s="351"/>
      <c r="JYB66" s="351"/>
      <c r="JYC66" s="351"/>
      <c r="JYD66" s="351"/>
      <c r="JYE66" s="351"/>
      <c r="JYF66" s="351"/>
      <c r="JYG66" s="351"/>
      <c r="JYH66" s="351"/>
      <c r="JYI66" s="351"/>
      <c r="JYJ66" s="351"/>
      <c r="JYK66" s="351"/>
      <c r="JYL66" s="351"/>
      <c r="JYM66" s="351"/>
      <c r="JYN66" s="351"/>
      <c r="JYO66" s="351"/>
      <c r="JYP66" s="351"/>
      <c r="JYQ66" s="351"/>
      <c r="JYR66" s="351"/>
      <c r="JYS66" s="351"/>
      <c r="JYT66" s="351"/>
      <c r="JYU66" s="351"/>
      <c r="JYV66" s="351"/>
      <c r="JYW66" s="351"/>
      <c r="JYX66" s="351"/>
      <c r="JYY66" s="351"/>
      <c r="JYZ66" s="351"/>
      <c r="JZA66" s="351"/>
      <c r="JZB66" s="351"/>
      <c r="JZC66" s="351"/>
      <c r="JZD66" s="351"/>
      <c r="JZE66" s="351"/>
      <c r="JZF66" s="351"/>
      <c r="JZG66" s="351"/>
      <c r="JZH66" s="351"/>
      <c r="JZI66" s="351"/>
      <c r="JZJ66" s="351"/>
      <c r="JZK66" s="351"/>
      <c r="JZL66" s="351"/>
      <c r="JZM66" s="351"/>
      <c r="JZN66" s="351"/>
      <c r="JZO66" s="351"/>
      <c r="JZP66" s="351"/>
      <c r="JZQ66" s="351"/>
      <c r="JZR66" s="351"/>
      <c r="JZS66" s="351"/>
      <c r="JZT66" s="351"/>
      <c r="JZU66" s="351"/>
      <c r="JZV66" s="351"/>
      <c r="JZW66" s="351"/>
      <c r="JZX66" s="351"/>
      <c r="JZY66" s="351"/>
      <c r="JZZ66" s="351"/>
      <c r="KAA66" s="351"/>
      <c r="KAB66" s="351"/>
      <c r="KAC66" s="351"/>
      <c r="KAD66" s="351"/>
      <c r="KAE66" s="351"/>
      <c r="KAF66" s="351"/>
      <c r="KAG66" s="351"/>
      <c r="KAH66" s="351"/>
      <c r="KAI66" s="351"/>
      <c r="KAJ66" s="351"/>
      <c r="KAK66" s="351"/>
      <c r="KAL66" s="351"/>
      <c r="KAM66" s="351"/>
      <c r="KAN66" s="351"/>
      <c r="KAO66" s="351"/>
      <c r="KAP66" s="351"/>
      <c r="KAQ66" s="351"/>
      <c r="KAR66" s="351"/>
      <c r="KAS66" s="351"/>
      <c r="KAT66" s="351"/>
      <c r="KAU66" s="351"/>
      <c r="KAV66" s="351"/>
      <c r="KAW66" s="351"/>
      <c r="KAX66" s="351"/>
      <c r="KAY66" s="351"/>
      <c r="KAZ66" s="351"/>
      <c r="KBA66" s="351"/>
      <c r="KBB66" s="351"/>
      <c r="KBC66" s="351"/>
      <c r="KBD66" s="351"/>
      <c r="KBE66" s="351"/>
      <c r="KBF66" s="351"/>
      <c r="KBG66" s="351"/>
      <c r="KBH66" s="351"/>
      <c r="KBI66" s="351"/>
      <c r="KBJ66" s="351"/>
      <c r="KBK66" s="351"/>
      <c r="KBL66" s="351"/>
      <c r="KBM66" s="351"/>
      <c r="KBN66" s="351"/>
      <c r="KBO66" s="351"/>
      <c r="KBP66" s="351"/>
      <c r="KBQ66" s="351"/>
      <c r="KBR66" s="351"/>
      <c r="KBS66" s="351"/>
      <c r="KBT66" s="351"/>
      <c r="KBU66" s="351"/>
      <c r="KBV66" s="351"/>
      <c r="KBW66" s="351"/>
      <c r="KBX66" s="351"/>
      <c r="KBY66" s="351"/>
      <c r="KBZ66" s="351"/>
      <c r="KCA66" s="351"/>
      <c r="KCB66" s="351"/>
      <c r="KCC66" s="351"/>
      <c r="KCD66" s="351"/>
      <c r="KCE66" s="351"/>
      <c r="KCF66" s="351"/>
      <c r="KCG66" s="351"/>
      <c r="KCH66" s="351"/>
      <c r="KCI66" s="351"/>
      <c r="KCJ66" s="351"/>
      <c r="KCK66" s="351"/>
      <c r="KCL66" s="351"/>
      <c r="KCM66" s="351"/>
      <c r="KCN66" s="351"/>
      <c r="KCO66" s="351"/>
      <c r="KCP66" s="351"/>
      <c r="KCQ66" s="351"/>
      <c r="KCR66" s="351"/>
      <c r="KCS66" s="351"/>
      <c r="KCT66" s="351"/>
      <c r="KCU66" s="351"/>
      <c r="KCV66" s="351"/>
      <c r="KCW66" s="351"/>
      <c r="KCX66" s="351"/>
      <c r="KCY66" s="351"/>
      <c r="KCZ66" s="351"/>
      <c r="KDA66" s="351"/>
      <c r="KDB66" s="351"/>
      <c r="KDC66" s="351"/>
      <c r="KDD66" s="351"/>
      <c r="KDE66" s="351"/>
      <c r="KDF66" s="351"/>
      <c r="KDG66" s="351"/>
      <c r="KDH66" s="351"/>
      <c r="KDI66" s="351"/>
      <c r="KDJ66" s="351"/>
      <c r="KDK66" s="351"/>
      <c r="KDL66" s="351"/>
      <c r="KDM66" s="351"/>
      <c r="KDN66" s="351"/>
      <c r="KDO66" s="351"/>
      <c r="KDP66" s="351"/>
      <c r="KDQ66" s="351"/>
      <c r="KDR66" s="351"/>
      <c r="KDS66" s="351"/>
      <c r="KDT66" s="351"/>
      <c r="KDU66" s="351"/>
      <c r="KDV66" s="351"/>
      <c r="KDW66" s="351"/>
      <c r="KDX66" s="351"/>
      <c r="KDY66" s="351"/>
      <c r="KDZ66" s="351"/>
      <c r="KEA66" s="351"/>
      <c r="KEB66" s="351"/>
      <c r="KEC66" s="351"/>
      <c r="KED66" s="351"/>
      <c r="KEE66" s="351"/>
      <c r="KEF66" s="351"/>
      <c r="KEG66" s="351"/>
      <c r="KEH66" s="351"/>
      <c r="KEI66" s="351"/>
      <c r="KEJ66" s="351"/>
      <c r="KEK66" s="351"/>
      <c r="KEL66" s="351"/>
      <c r="KEM66" s="351"/>
      <c r="KEN66" s="351"/>
      <c r="KEO66" s="351"/>
      <c r="KEP66" s="351"/>
      <c r="KEQ66" s="351"/>
      <c r="KER66" s="351"/>
      <c r="KES66" s="351"/>
      <c r="KET66" s="351"/>
      <c r="KEU66" s="351"/>
      <c r="KEV66" s="351"/>
      <c r="KEW66" s="351"/>
      <c r="KEX66" s="351"/>
      <c r="KEY66" s="351"/>
      <c r="KEZ66" s="351"/>
      <c r="KFA66" s="351"/>
      <c r="KFB66" s="351"/>
      <c r="KFC66" s="351"/>
      <c r="KFD66" s="351"/>
      <c r="KFE66" s="351"/>
      <c r="KFF66" s="351"/>
      <c r="KFG66" s="351"/>
      <c r="KFH66" s="351"/>
      <c r="KFI66" s="351"/>
      <c r="KFJ66" s="351"/>
      <c r="KFK66" s="351"/>
      <c r="KFL66" s="351"/>
      <c r="KFM66" s="351"/>
      <c r="KFN66" s="351"/>
      <c r="KFO66" s="351"/>
      <c r="KFP66" s="351"/>
      <c r="KFQ66" s="351"/>
      <c r="KFR66" s="351"/>
      <c r="KFS66" s="351"/>
      <c r="KFT66" s="351"/>
      <c r="KFU66" s="351"/>
      <c r="KFV66" s="351"/>
      <c r="KFW66" s="351"/>
      <c r="KFX66" s="351"/>
      <c r="KFY66" s="351"/>
      <c r="KFZ66" s="351"/>
      <c r="KGA66" s="351"/>
      <c r="KGB66" s="351"/>
      <c r="KGC66" s="351"/>
      <c r="KGD66" s="351"/>
      <c r="KGE66" s="351"/>
      <c r="KGF66" s="351"/>
      <c r="KGG66" s="351"/>
      <c r="KGH66" s="351"/>
      <c r="KGI66" s="351"/>
      <c r="KGJ66" s="351"/>
      <c r="KGK66" s="351"/>
      <c r="KGL66" s="351"/>
      <c r="KGM66" s="351"/>
      <c r="KGN66" s="351"/>
      <c r="KGO66" s="351"/>
      <c r="KGP66" s="351"/>
      <c r="KGQ66" s="351"/>
      <c r="KGR66" s="351"/>
      <c r="KGS66" s="351"/>
      <c r="KGT66" s="351"/>
      <c r="KGU66" s="351"/>
      <c r="KGV66" s="351"/>
      <c r="KGW66" s="351"/>
      <c r="KGX66" s="351"/>
      <c r="KGY66" s="351"/>
      <c r="KGZ66" s="351"/>
      <c r="KHA66" s="351"/>
      <c r="KHB66" s="351"/>
      <c r="KHC66" s="351"/>
      <c r="KHD66" s="351"/>
      <c r="KHE66" s="351"/>
      <c r="KHF66" s="351"/>
      <c r="KHG66" s="351"/>
      <c r="KHH66" s="351"/>
      <c r="KHI66" s="351"/>
      <c r="KHJ66" s="351"/>
      <c r="KHK66" s="351"/>
      <c r="KHL66" s="351"/>
      <c r="KHM66" s="351"/>
      <c r="KHN66" s="351"/>
      <c r="KHO66" s="351"/>
      <c r="KHP66" s="351"/>
      <c r="KHQ66" s="351"/>
      <c r="KHR66" s="351"/>
      <c r="KHS66" s="351"/>
      <c r="KHT66" s="351"/>
      <c r="KHU66" s="351"/>
      <c r="KHV66" s="351"/>
      <c r="KHW66" s="351"/>
      <c r="KHX66" s="351"/>
      <c r="KHY66" s="351"/>
      <c r="KHZ66" s="351"/>
      <c r="KIA66" s="351"/>
      <c r="KIB66" s="351"/>
      <c r="KIC66" s="351"/>
      <c r="KID66" s="351"/>
      <c r="KIE66" s="351"/>
      <c r="KIF66" s="351"/>
      <c r="KIG66" s="351"/>
      <c r="KIH66" s="351"/>
      <c r="KII66" s="351"/>
      <c r="KIJ66" s="351"/>
      <c r="KIK66" s="351"/>
      <c r="KIL66" s="351"/>
      <c r="KIM66" s="351"/>
      <c r="KIN66" s="351"/>
      <c r="KIO66" s="351"/>
      <c r="KIP66" s="351"/>
      <c r="KIQ66" s="351"/>
      <c r="KIR66" s="351"/>
      <c r="KIS66" s="351"/>
      <c r="KIT66" s="351"/>
      <c r="KIU66" s="351"/>
      <c r="KIV66" s="351"/>
      <c r="KIW66" s="351"/>
      <c r="KIX66" s="351"/>
      <c r="KIY66" s="351"/>
      <c r="KIZ66" s="351"/>
      <c r="KJA66" s="351"/>
      <c r="KJB66" s="351"/>
      <c r="KJC66" s="351"/>
      <c r="KJD66" s="351"/>
      <c r="KJE66" s="351"/>
      <c r="KJF66" s="351"/>
      <c r="KJG66" s="351"/>
      <c r="KJH66" s="351"/>
      <c r="KJI66" s="351"/>
      <c r="KJJ66" s="351"/>
      <c r="KJK66" s="351"/>
      <c r="KJL66" s="351"/>
      <c r="KJM66" s="351"/>
      <c r="KJN66" s="351"/>
      <c r="KJO66" s="351"/>
      <c r="KJP66" s="351"/>
      <c r="KJQ66" s="351"/>
      <c r="KJR66" s="351"/>
      <c r="KJS66" s="351"/>
      <c r="KJT66" s="351"/>
      <c r="KJU66" s="351"/>
      <c r="KJV66" s="351"/>
      <c r="KJW66" s="351"/>
      <c r="KJX66" s="351"/>
      <c r="KJY66" s="351"/>
      <c r="KJZ66" s="351"/>
      <c r="KKA66" s="351"/>
      <c r="KKB66" s="351"/>
      <c r="KKC66" s="351"/>
      <c r="KKD66" s="351"/>
      <c r="KKE66" s="351"/>
      <c r="KKF66" s="351"/>
      <c r="KKG66" s="351"/>
      <c r="KKH66" s="351"/>
      <c r="KKI66" s="351"/>
      <c r="KKJ66" s="351"/>
      <c r="KKK66" s="351"/>
      <c r="KKL66" s="351"/>
      <c r="KKM66" s="351"/>
      <c r="KKN66" s="351"/>
      <c r="KKO66" s="351"/>
      <c r="KKP66" s="351"/>
      <c r="KKQ66" s="351"/>
      <c r="KKR66" s="351"/>
      <c r="KKS66" s="351"/>
      <c r="KKT66" s="351"/>
      <c r="KKU66" s="351"/>
      <c r="KKV66" s="351"/>
      <c r="KKW66" s="351"/>
      <c r="KKX66" s="351"/>
      <c r="KKY66" s="351"/>
      <c r="KKZ66" s="351"/>
      <c r="KLA66" s="351"/>
      <c r="KLB66" s="351"/>
      <c r="KLC66" s="351"/>
      <c r="KLD66" s="351"/>
      <c r="KLE66" s="351"/>
      <c r="KLF66" s="351"/>
      <c r="KLG66" s="351"/>
      <c r="KLH66" s="351"/>
      <c r="KLI66" s="351"/>
      <c r="KLJ66" s="351"/>
      <c r="KLK66" s="351"/>
      <c r="KLL66" s="351"/>
      <c r="KLM66" s="351"/>
      <c r="KLN66" s="351"/>
      <c r="KLO66" s="351"/>
      <c r="KLP66" s="351"/>
      <c r="KLQ66" s="351"/>
      <c r="KLR66" s="351"/>
      <c r="KLS66" s="351"/>
      <c r="KLT66" s="351"/>
      <c r="KLU66" s="351"/>
      <c r="KLV66" s="351"/>
      <c r="KLW66" s="351"/>
      <c r="KLX66" s="351"/>
      <c r="KLY66" s="351"/>
      <c r="KLZ66" s="351"/>
      <c r="KMA66" s="351"/>
      <c r="KMB66" s="351"/>
      <c r="KMC66" s="351"/>
      <c r="KMD66" s="351"/>
      <c r="KME66" s="351"/>
      <c r="KMF66" s="351"/>
      <c r="KMG66" s="351"/>
      <c r="KMH66" s="351"/>
      <c r="KMI66" s="351"/>
      <c r="KMJ66" s="351"/>
      <c r="KMK66" s="351"/>
      <c r="KML66" s="351"/>
      <c r="KMM66" s="351"/>
      <c r="KMN66" s="351"/>
      <c r="KMO66" s="351"/>
      <c r="KMP66" s="351"/>
      <c r="KMQ66" s="351"/>
      <c r="KMR66" s="351"/>
      <c r="KMS66" s="351"/>
      <c r="KMT66" s="351"/>
      <c r="KMU66" s="351"/>
      <c r="KMV66" s="351"/>
      <c r="KMW66" s="351"/>
      <c r="KMX66" s="351"/>
      <c r="KMY66" s="351"/>
      <c r="KMZ66" s="351"/>
      <c r="KNA66" s="351"/>
      <c r="KNB66" s="351"/>
      <c r="KNC66" s="351"/>
      <c r="KND66" s="351"/>
      <c r="KNE66" s="351"/>
      <c r="KNF66" s="351"/>
      <c r="KNG66" s="351"/>
      <c r="KNH66" s="351"/>
      <c r="KNI66" s="351"/>
      <c r="KNJ66" s="351"/>
      <c r="KNK66" s="351"/>
      <c r="KNL66" s="351"/>
      <c r="KNM66" s="351"/>
      <c r="KNN66" s="351"/>
      <c r="KNO66" s="351"/>
      <c r="KNP66" s="351"/>
      <c r="KNQ66" s="351"/>
      <c r="KNR66" s="351"/>
      <c r="KNS66" s="351"/>
      <c r="KNT66" s="351"/>
      <c r="KNU66" s="351"/>
      <c r="KNV66" s="351"/>
      <c r="KNW66" s="351"/>
      <c r="KNX66" s="351"/>
      <c r="KNY66" s="351"/>
      <c r="KNZ66" s="351"/>
      <c r="KOA66" s="351"/>
      <c r="KOB66" s="351"/>
      <c r="KOC66" s="351"/>
      <c r="KOD66" s="351"/>
      <c r="KOE66" s="351"/>
      <c r="KOF66" s="351"/>
      <c r="KOG66" s="351"/>
      <c r="KOH66" s="351"/>
      <c r="KOI66" s="351"/>
      <c r="KOJ66" s="351"/>
      <c r="KOK66" s="351"/>
      <c r="KOL66" s="351"/>
      <c r="KOM66" s="351"/>
      <c r="KON66" s="351"/>
      <c r="KOO66" s="351"/>
      <c r="KOP66" s="351"/>
      <c r="KOQ66" s="351"/>
      <c r="KOR66" s="351"/>
      <c r="KOS66" s="351"/>
      <c r="KOT66" s="351"/>
      <c r="KOU66" s="351"/>
      <c r="KOV66" s="351"/>
      <c r="KOW66" s="351"/>
      <c r="KOX66" s="351"/>
      <c r="KOY66" s="351"/>
      <c r="KOZ66" s="351"/>
      <c r="KPA66" s="351"/>
      <c r="KPB66" s="351"/>
      <c r="KPC66" s="351"/>
      <c r="KPD66" s="351"/>
      <c r="KPE66" s="351"/>
      <c r="KPF66" s="351"/>
      <c r="KPG66" s="351"/>
      <c r="KPH66" s="351"/>
      <c r="KPI66" s="351"/>
      <c r="KPJ66" s="351"/>
      <c r="KPK66" s="351"/>
      <c r="KPL66" s="351"/>
      <c r="KPM66" s="351"/>
      <c r="KPN66" s="351"/>
      <c r="KPO66" s="351"/>
      <c r="KPP66" s="351"/>
      <c r="KPQ66" s="351"/>
      <c r="KPR66" s="351"/>
      <c r="KPS66" s="351"/>
      <c r="KPT66" s="351"/>
      <c r="KPU66" s="351"/>
      <c r="KPV66" s="351"/>
      <c r="KPW66" s="351"/>
      <c r="KPX66" s="351"/>
      <c r="KPY66" s="351"/>
      <c r="KPZ66" s="351"/>
      <c r="KQA66" s="351"/>
      <c r="KQB66" s="351"/>
      <c r="KQC66" s="351"/>
      <c r="KQD66" s="351"/>
      <c r="KQE66" s="351"/>
      <c r="KQF66" s="351"/>
      <c r="KQG66" s="351"/>
      <c r="KQH66" s="351"/>
      <c r="KQI66" s="351"/>
      <c r="KQJ66" s="351"/>
      <c r="KQK66" s="351"/>
      <c r="KQL66" s="351"/>
      <c r="KQM66" s="351"/>
      <c r="KQN66" s="351"/>
      <c r="KQO66" s="351"/>
      <c r="KQP66" s="351"/>
      <c r="KQQ66" s="351"/>
      <c r="KQR66" s="351"/>
      <c r="KQS66" s="351"/>
      <c r="KQT66" s="351"/>
      <c r="KQU66" s="351"/>
      <c r="KQV66" s="351"/>
      <c r="KQW66" s="351"/>
      <c r="KQX66" s="351"/>
      <c r="KQY66" s="351"/>
      <c r="KQZ66" s="351"/>
      <c r="KRA66" s="351"/>
      <c r="KRB66" s="351"/>
      <c r="KRC66" s="351"/>
      <c r="KRD66" s="351"/>
      <c r="KRE66" s="351"/>
      <c r="KRF66" s="351"/>
      <c r="KRG66" s="351"/>
      <c r="KRH66" s="351"/>
      <c r="KRI66" s="351"/>
      <c r="KRJ66" s="351"/>
      <c r="KRK66" s="351"/>
      <c r="KRL66" s="351"/>
      <c r="KRM66" s="351"/>
      <c r="KRN66" s="351"/>
      <c r="KRO66" s="351"/>
      <c r="KRP66" s="351"/>
      <c r="KRQ66" s="351"/>
      <c r="KRR66" s="351"/>
      <c r="KRS66" s="351"/>
      <c r="KRT66" s="351"/>
      <c r="KRU66" s="351"/>
      <c r="KRV66" s="351"/>
      <c r="KRW66" s="351"/>
      <c r="KRX66" s="351"/>
      <c r="KRY66" s="351"/>
      <c r="KRZ66" s="351"/>
      <c r="KSA66" s="351"/>
      <c r="KSB66" s="351"/>
      <c r="KSC66" s="351"/>
      <c r="KSD66" s="351"/>
      <c r="KSE66" s="351"/>
      <c r="KSF66" s="351"/>
      <c r="KSG66" s="351"/>
      <c r="KSH66" s="351"/>
      <c r="KSI66" s="351"/>
      <c r="KSJ66" s="351"/>
      <c r="KSK66" s="351"/>
      <c r="KSL66" s="351"/>
      <c r="KSM66" s="351"/>
      <c r="KSN66" s="351"/>
      <c r="KSO66" s="351"/>
      <c r="KSP66" s="351"/>
      <c r="KSQ66" s="351"/>
      <c r="KSR66" s="351"/>
      <c r="KSS66" s="351"/>
      <c r="KST66" s="351"/>
      <c r="KSU66" s="351"/>
      <c r="KSV66" s="351"/>
      <c r="KSW66" s="351"/>
      <c r="KSX66" s="351"/>
      <c r="KSY66" s="351"/>
      <c r="KSZ66" s="351"/>
      <c r="KTA66" s="351"/>
      <c r="KTB66" s="351"/>
      <c r="KTC66" s="351"/>
      <c r="KTD66" s="351"/>
      <c r="KTE66" s="351"/>
      <c r="KTF66" s="351"/>
      <c r="KTG66" s="351"/>
      <c r="KTH66" s="351"/>
      <c r="KTI66" s="351"/>
      <c r="KTJ66" s="351"/>
      <c r="KTK66" s="351"/>
      <c r="KTL66" s="351"/>
      <c r="KTM66" s="351"/>
      <c r="KTN66" s="351"/>
      <c r="KTO66" s="351"/>
      <c r="KTP66" s="351"/>
      <c r="KTQ66" s="351"/>
      <c r="KTR66" s="351"/>
      <c r="KTS66" s="351"/>
      <c r="KTT66" s="351"/>
      <c r="KTU66" s="351"/>
      <c r="KTV66" s="351"/>
      <c r="KTW66" s="351"/>
      <c r="KTX66" s="351"/>
      <c r="KTY66" s="351"/>
      <c r="KTZ66" s="351"/>
      <c r="KUA66" s="351"/>
      <c r="KUB66" s="351"/>
      <c r="KUC66" s="351"/>
      <c r="KUD66" s="351"/>
      <c r="KUE66" s="351"/>
      <c r="KUF66" s="351"/>
      <c r="KUG66" s="351"/>
      <c r="KUH66" s="351"/>
      <c r="KUI66" s="351"/>
      <c r="KUJ66" s="351"/>
      <c r="KUK66" s="351"/>
      <c r="KUL66" s="351"/>
      <c r="KUM66" s="351"/>
      <c r="KUN66" s="351"/>
      <c r="KUO66" s="351"/>
      <c r="KUP66" s="351"/>
      <c r="KUQ66" s="351"/>
      <c r="KUR66" s="351"/>
      <c r="KUS66" s="351"/>
      <c r="KUT66" s="351"/>
      <c r="KUU66" s="351"/>
      <c r="KUV66" s="351"/>
      <c r="KUW66" s="351"/>
      <c r="KUX66" s="351"/>
      <c r="KUY66" s="351"/>
      <c r="KUZ66" s="351"/>
      <c r="KVA66" s="351"/>
      <c r="KVB66" s="351"/>
      <c r="KVC66" s="351"/>
      <c r="KVD66" s="351"/>
      <c r="KVE66" s="351"/>
      <c r="KVF66" s="351"/>
      <c r="KVG66" s="351"/>
      <c r="KVH66" s="351"/>
      <c r="KVI66" s="351"/>
      <c r="KVJ66" s="351"/>
      <c r="KVK66" s="351"/>
      <c r="KVL66" s="351"/>
      <c r="KVM66" s="351"/>
      <c r="KVN66" s="351"/>
      <c r="KVO66" s="351"/>
      <c r="KVP66" s="351"/>
      <c r="KVQ66" s="351"/>
      <c r="KVR66" s="351"/>
      <c r="KVS66" s="351"/>
      <c r="KVT66" s="351"/>
      <c r="KVU66" s="351"/>
      <c r="KVV66" s="351"/>
      <c r="KVW66" s="351"/>
      <c r="KVX66" s="351"/>
      <c r="KVY66" s="351"/>
      <c r="KVZ66" s="351"/>
      <c r="KWA66" s="351"/>
      <c r="KWB66" s="351"/>
      <c r="KWC66" s="351"/>
      <c r="KWD66" s="351"/>
      <c r="KWE66" s="351"/>
      <c r="KWF66" s="351"/>
      <c r="KWG66" s="351"/>
      <c r="KWH66" s="351"/>
      <c r="KWI66" s="351"/>
      <c r="KWJ66" s="351"/>
      <c r="KWK66" s="351"/>
      <c r="KWL66" s="351"/>
      <c r="KWM66" s="351"/>
      <c r="KWN66" s="351"/>
      <c r="KWO66" s="351"/>
      <c r="KWP66" s="351"/>
      <c r="KWQ66" s="351"/>
      <c r="KWR66" s="351"/>
      <c r="KWS66" s="351"/>
      <c r="KWT66" s="351"/>
      <c r="KWU66" s="351"/>
      <c r="KWV66" s="351"/>
      <c r="KWW66" s="351"/>
      <c r="KWX66" s="351"/>
      <c r="KWY66" s="351"/>
      <c r="KWZ66" s="351"/>
      <c r="KXA66" s="351"/>
      <c r="KXB66" s="351"/>
      <c r="KXC66" s="351"/>
      <c r="KXD66" s="351"/>
      <c r="KXE66" s="351"/>
      <c r="KXF66" s="351"/>
      <c r="KXG66" s="351"/>
      <c r="KXH66" s="351"/>
      <c r="KXI66" s="351"/>
      <c r="KXJ66" s="351"/>
      <c r="KXK66" s="351"/>
      <c r="KXL66" s="351"/>
      <c r="KXM66" s="351"/>
      <c r="KXN66" s="351"/>
      <c r="KXO66" s="351"/>
      <c r="KXP66" s="351"/>
      <c r="KXQ66" s="351"/>
      <c r="KXR66" s="351"/>
      <c r="KXS66" s="351"/>
      <c r="KXT66" s="351"/>
      <c r="KXU66" s="351"/>
      <c r="KXV66" s="351"/>
      <c r="KXW66" s="351"/>
      <c r="KXX66" s="351"/>
      <c r="KXY66" s="351"/>
      <c r="KXZ66" s="351"/>
      <c r="KYA66" s="351"/>
      <c r="KYB66" s="351"/>
      <c r="KYC66" s="351"/>
      <c r="KYD66" s="351"/>
      <c r="KYE66" s="351"/>
      <c r="KYF66" s="351"/>
      <c r="KYG66" s="351"/>
      <c r="KYH66" s="351"/>
      <c r="KYI66" s="351"/>
      <c r="KYJ66" s="351"/>
      <c r="KYK66" s="351"/>
      <c r="KYL66" s="351"/>
      <c r="KYM66" s="351"/>
      <c r="KYN66" s="351"/>
      <c r="KYO66" s="351"/>
      <c r="KYP66" s="351"/>
      <c r="KYQ66" s="351"/>
      <c r="KYR66" s="351"/>
      <c r="KYS66" s="351"/>
      <c r="KYT66" s="351"/>
      <c r="KYU66" s="351"/>
      <c r="KYV66" s="351"/>
      <c r="KYW66" s="351"/>
      <c r="KYX66" s="351"/>
      <c r="KYY66" s="351"/>
      <c r="KYZ66" s="351"/>
      <c r="KZA66" s="351"/>
      <c r="KZB66" s="351"/>
      <c r="KZC66" s="351"/>
      <c r="KZD66" s="351"/>
      <c r="KZE66" s="351"/>
      <c r="KZF66" s="351"/>
      <c r="KZG66" s="351"/>
      <c r="KZH66" s="351"/>
      <c r="KZI66" s="351"/>
      <c r="KZJ66" s="351"/>
      <c r="KZK66" s="351"/>
      <c r="KZL66" s="351"/>
      <c r="KZM66" s="351"/>
      <c r="KZN66" s="351"/>
      <c r="KZO66" s="351"/>
      <c r="KZP66" s="351"/>
      <c r="KZQ66" s="351"/>
      <c r="KZR66" s="351"/>
      <c r="KZS66" s="351"/>
      <c r="KZT66" s="351"/>
      <c r="KZU66" s="351"/>
      <c r="KZV66" s="351"/>
      <c r="KZW66" s="351"/>
      <c r="KZX66" s="351"/>
      <c r="KZY66" s="351"/>
      <c r="KZZ66" s="351"/>
      <c r="LAA66" s="351"/>
      <c r="LAB66" s="351"/>
      <c r="LAC66" s="351"/>
      <c r="LAD66" s="351"/>
      <c r="LAE66" s="351"/>
      <c r="LAF66" s="351"/>
      <c r="LAG66" s="351"/>
      <c r="LAH66" s="351"/>
      <c r="LAI66" s="351"/>
      <c r="LAJ66" s="351"/>
      <c r="LAK66" s="351"/>
      <c r="LAL66" s="351"/>
      <c r="LAM66" s="351"/>
      <c r="LAN66" s="351"/>
      <c r="LAO66" s="351"/>
      <c r="LAP66" s="351"/>
      <c r="LAQ66" s="351"/>
      <c r="LAR66" s="351"/>
      <c r="LAS66" s="351"/>
      <c r="LAT66" s="351"/>
      <c r="LAU66" s="351"/>
      <c r="LAV66" s="351"/>
      <c r="LAW66" s="351"/>
      <c r="LAX66" s="351"/>
      <c r="LAY66" s="351"/>
      <c r="LAZ66" s="351"/>
      <c r="LBA66" s="351"/>
      <c r="LBB66" s="351"/>
      <c r="LBC66" s="351"/>
      <c r="LBD66" s="351"/>
      <c r="LBE66" s="351"/>
      <c r="LBF66" s="351"/>
      <c r="LBG66" s="351"/>
      <c r="LBH66" s="351"/>
      <c r="LBI66" s="351"/>
      <c r="LBJ66" s="351"/>
      <c r="LBK66" s="351"/>
      <c r="LBL66" s="351"/>
      <c r="LBM66" s="351"/>
      <c r="LBN66" s="351"/>
      <c r="LBO66" s="351"/>
      <c r="LBP66" s="351"/>
      <c r="LBQ66" s="351"/>
      <c r="LBR66" s="351"/>
      <c r="LBS66" s="351"/>
      <c r="LBT66" s="351"/>
      <c r="LBU66" s="351"/>
      <c r="LBV66" s="351"/>
      <c r="LBW66" s="351"/>
      <c r="LBX66" s="351"/>
      <c r="LBY66" s="351"/>
      <c r="LBZ66" s="351"/>
      <c r="LCA66" s="351"/>
      <c r="LCB66" s="351"/>
      <c r="LCC66" s="351"/>
      <c r="LCD66" s="351"/>
      <c r="LCE66" s="351"/>
      <c r="LCF66" s="351"/>
      <c r="LCG66" s="351"/>
      <c r="LCH66" s="351"/>
      <c r="LCI66" s="351"/>
      <c r="LCJ66" s="351"/>
      <c r="LCK66" s="351"/>
      <c r="LCL66" s="351"/>
      <c r="LCM66" s="351"/>
      <c r="LCN66" s="351"/>
      <c r="LCO66" s="351"/>
      <c r="LCP66" s="351"/>
      <c r="LCQ66" s="351"/>
      <c r="LCR66" s="351"/>
      <c r="LCS66" s="351"/>
      <c r="LCT66" s="351"/>
      <c r="LCU66" s="351"/>
      <c r="LCV66" s="351"/>
      <c r="LCW66" s="351"/>
      <c r="LCX66" s="351"/>
      <c r="LCY66" s="351"/>
      <c r="LCZ66" s="351"/>
      <c r="LDA66" s="351"/>
      <c r="LDB66" s="351"/>
      <c r="LDC66" s="351"/>
      <c r="LDD66" s="351"/>
      <c r="LDE66" s="351"/>
      <c r="LDF66" s="351"/>
      <c r="LDG66" s="351"/>
      <c r="LDH66" s="351"/>
      <c r="LDI66" s="351"/>
      <c r="LDJ66" s="351"/>
      <c r="LDK66" s="351"/>
      <c r="LDL66" s="351"/>
      <c r="LDM66" s="351"/>
      <c r="LDN66" s="351"/>
      <c r="LDO66" s="351"/>
      <c r="LDP66" s="351"/>
      <c r="LDQ66" s="351"/>
      <c r="LDR66" s="351"/>
      <c r="LDS66" s="351"/>
      <c r="LDT66" s="351"/>
      <c r="LDU66" s="351"/>
      <c r="LDV66" s="351"/>
      <c r="LDW66" s="351"/>
      <c r="LDX66" s="351"/>
      <c r="LDY66" s="351"/>
      <c r="LDZ66" s="351"/>
      <c r="LEA66" s="351"/>
      <c r="LEB66" s="351"/>
      <c r="LEC66" s="351"/>
      <c r="LED66" s="351"/>
      <c r="LEE66" s="351"/>
      <c r="LEF66" s="351"/>
      <c r="LEG66" s="351"/>
      <c r="LEH66" s="351"/>
      <c r="LEI66" s="351"/>
      <c r="LEJ66" s="351"/>
      <c r="LEK66" s="351"/>
      <c r="LEL66" s="351"/>
      <c r="LEM66" s="351"/>
      <c r="LEN66" s="351"/>
      <c r="LEO66" s="351"/>
      <c r="LEP66" s="351"/>
      <c r="LEQ66" s="351"/>
      <c r="LER66" s="351"/>
      <c r="LES66" s="351"/>
      <c r="LET66" s="351"/>
      <c r="LEU66" s="351"/>
      <c r="LEV66" s="351"/>
      <c r="LEW66" s="351"/>
      <c r="LEX66" s="351"/>
      <c r="LEY66" s="351"/>
      <c r="LEZ66" s="351"/>
      <c r="LFA66" s="351"/>
      <c r="LFB66" s="351"/>
      <c r="LFC66" s="351"/>
      <c r="LFD66" s="351"/>
      <c r="LFE66" s="351"/>
      <c r="LFF66" s="351"/>
      <c r="LFG66" s="351"/>
      <c r="LFH66" s="351"/>
      <c r="LFI66" s="351"/>
      <c r="LFJ66" s="351"/>
      <c r="LFK66" s="351"/>
      <c r="LFL66" s="351"/>
      <c r="LFM66" s="351"/>
      <c r="LFN66" s="351"/>
      <c r="LFO66" s="351"/>
      <c r="LFP66" s="351"/>
      <c r="LFQ66" s="351"/>
      <c r="LFR66" s="351"/>
      <c r="LFS66" s="351"/>
      <c r="LFT66" s="351"/>
      <c r="LFU66" s="351"/>
      <c r="LFV66" s="351"/>
      <c r="LFW66" s="351"/>
      <c r="LFX66" s="351"/>
      <c r="LFY66" s="351"/>
      <c r="LFZ66" s="351"/>
      <c r="LGA66" s="351"/>
      <c r="LGB66" s="351"/>
      <c r="LGC66" s="351"/>
      <c r="LGD66" s="351"/>
      <c r="LGE66" s="351"/>
      <c r="LGF66" s="351"/>
      <c r="LGG66" s="351"/>
      <c r="LGH66" s="351"/>
      <c r="LGI66" s="351"/>
      <c r="LGJ66" s="351"/>
      <c r="LGK66" s="351"/>
      <c r="LGL66" s="351"/>
      <c r="LGM66" s="351"/>
      <c r="LGN66" s="351"/>
      <c r="LGO66" s="351"/>
      <c r="LGP66" s="351"/>
      <c r="LGQ66" s="351"/>
      <c r="LGR66" s="351"/>
      <c r="LGS66" s="351"/>
      <c r="LGT66" s="351"/>
      <c r="LGU66" s="351"/>
      <c r="LGV66" s="351"/>
      <c r="LGW66" s="351"/>
      <c r="LGX66" s="351"/>
      <c r="LGY66" s="351"/>
      <c r="LGZ66" s="351"/>
      <c r="LHA66" s="351"/>
      <c r="LHB66" s="351"/>
      <c r="LHC66" s="351"/>
      <c r="LHD66" s="351"/>
      <c r="LHE66" s="351"/>
      <c r="LHF66" s="351"/>
      <c r="LHG66" s="351"/>
      <c r="LHH66" s="351"/>
      <c r="LHI66" s="351"/>
      <c r="LHJ66" s="351"/>
      <c r="LHK66" s="351"/>
      <c r="LHL66" s="351"/>
      <c r="LHM66" s="351"/>
      <c r="LHN66" s="351"/>
      <c r="LHO66" s="351"/>
      <c r="LHP66" s="351"/>
      <c r="LHQ66" s="351"/>
      <c r="LHR66" s="351"/>
      <c r="LHS66" s="351"/>
      <c r="LHT66" s="351"/>
      <c r="LHU66" s="351"/>
      <c r="LHV66" s="351"/>
      <c r="LHW66" s="351"/>
      <c r="LHX66" s="351"/>
      <c r="LHY66" s="351"/>
      <c r="LHZ66" s="351"/>
      <c r="LIA66" s="351"/>
      <c r="LIB66" s="351"/>
      <c r="LIC66" s="351"/>
      <c r="LID66" s="351"/>
      <c r="LIE66" s="351"/>
      <c r="LIF66" s="351"/>
      <c r="LIG66" s="351"/>
      <c r="LIH66" s="351"/>
      <c r="LII66" s="351"/>
      <c r="LIJ66" s="351"/>
      <c r="LIK66" s="351"/>
      <c r="LIL66" s="351"/>
      <c r="LIM66" s="351"/>
      <c r="LIN66" s="351"/>
      <c r="LIO66" s="351"/>
      <c r="LIP66" s="351"/>
      <c r="LIQ66" s="351"/>
      <c r="LIR66" s="351"/>
      <c r="LIS66" s="351"/>
      <c r="LIT66" s="351"/>
      <c r="LIU66" s="351"/>
      <c r="LIV66" s="351"/>
      <c r="LIW66" s="351"/>
      <c r="LIX66" s="351"/>
      <c r="LIY66" s="351"/>
      <c r="LIZ66" s="351"/>
      <c r="LJA66" s="351"/>
      <c r="LJB66" s="351"/>
      <c r="LJC66" s="351"/>
      <c r="LJD66" s="351"/>
      <c r="LJE66" s="351"/>
      <c r="LJF66" s="351"/>
      <c r="LJG66" s="351"/>
      <c r="LJH66" s="351"/>
      <c r="LJI66" s="351"/>
      <c r="LJJ66" s="351"/>
      <c r="LJK66" s="351"/>
      <c r="LJL66" s="351"/>
      <c r="LJM66" s="351"/>
      <c r="LJN66" s="351"/>
      <c r="LJO66" s="351"/>
      <c r="LJP66" s="351"/>
      <c r="LJQ66" s="351"/>
      <c r="LJR66" s="351"/>
      <c r="LJS66" s="351"/>
      <c r="LJT66" s="351"/>
      <c r="LJU66" s="351"/>
      <c r="LJV66" s="351"/>
      <c r="LJW66" s="351"/>
      <c r="LJX66" s="351"/>
      <c r="LJY66" s="351"/>
      <c r="LJZ66" s="351"/>
      <c r="LKA66" s="351"/>
      <c r="LKB66" s="351"/>
      <c r="LKC66" s="351"/>
      <c r="LKD66" s="351"/>
      <c r="LKE66" s="351"/>
      <c r="LKF66" s="351"/>
      <c r="LKG66" s="351"/>
      <c r="LKH66" s="351"/>
      <c r="LKI66" s="351"/>
      <c r="LKJ66" s="351"/>
      <c r="LKK66" s="351"/>
      <c r="LKL66" s="351"/>
      <c r="LKM66" s="351"/>
      <c r="LKN66" s="351"/>
      <c r="LKO66" s="351"/>
      <c r="LKP66" s="351"/>
      <c r="LKQ66" s="351"/>
      <c r="LKR66" s="351"/>
      <c r="LKS66" s="351"/>
      <c r="LKT66" s="351"/>
      <c r="LKU66" s="351"/>
      <c r="LKV66" s="351"/>
      <c r="LKW66" s="351"/>
      <c r="LKX66" s="351"/>
      <c r="LKY66" s="351"/>
      <c r="LKZ66" s="351"/>
      <c r="LLA66" s="351"/>
      <c r="LLB66" s="351"/>
      <c r="LLC66" s="351"/>
      <c r="LLD66" s="351"/>
      <c r="LLE66" s="351"/>
      <c r="LLF66" s="351"/>
      <c r="LLG66" s="351"/>
      <c r="LLH66" s="351"/>
      <c r="LLI66" s="351"/>
      <c r="LLJ66" s="351"/>
      <c r="LLK66" s="351"/>
      <c r="LLL66" s="351"/>
      <c r="LLM66" s="351"/>
      <c r="LLN66" s="351"/>
      <c r="LLO66" s="351"/>
      <c r="LLP66" s="351"/>
      <c r="LLQ66" s="351"/>
      <c r="LLR66" s="351"/>
      <c r="LLS66" s="351"/>
      <c r="LLT66" s="351"/>
      <c r="LLU66" s="351"/>
      <c r="LLV66" s="351"/>
      <c r="LLW66" s="351"/>
      <c r="LLX66" s="351"/>
      <c r="LLY66" s="351"/>
      <c r="LLZ66" s="351"/>
      <c r="LMA66" s="351"/>
      <c r="LMB66" s="351"/>
      <c r="LMC66" s="351"/>
      <c r="LMD66" s="351"/>
      <c r="LME66" s="351"/>
      <c r="LMF66" s="351"/>
      <c r="LMG66" s="351"/>
      <c r="LMH66" s="351"/>
      <c r="LMI66" s="351"/>
      <c r="LMJ66" s="351"/>
      <c r="LMK66" s="351"/>
      <c r="LML66" s="351"/>
      <c r="LMM66" s="351"/>
      <c r="LMN66" s="351"/>
      <c r="LMO66" s="351"/>
      <c r="LMP66" s="351"/>
      <c r="LMQ66" s="351"/>
      <c r="LMR66" s="351"/>
      <c r="LMS66" s="351"/>
      <c r="LMT66" s="351"/>
      <c r="LMU66" s="351"/>
      <c r="LMV66" s="351"/>
      <c r="LMW66" s="351"/>
      <c r="LMX66" s="351"/>
      <c r="LMY66" s="351"/>
      <c r="LMZ66" s="351"/>
      <c r="LNA66" s="351"/>
      <c r="LNB66" s="351"/>
      <c r="LNC66" s="351"/>
      <c r="LND66" s="351"/>
      <c r="LNE66" s="351"/>
      <c r="LNF66" s="351"/>
      <c r="LNG66" s="351"/>
      <c r="LNH66" s="351"/>
      <c r="LNI66" s="351"/>
      <c r="LNJ66" s="351"/>
      <c r="LNK66" s="351"/>
      <c r="LNL66" s="351"/>
      <c r="LNM66" s="351"/>
      <c r="LNN66" s="351"/>
      <c r="LNO66" s="351"/>
      <c r="LNP66" s="351"/>
      <c r="LNQ66" s="351"/>
      <c r="LNR66" s="351"/>
      <c r="LNS66" s="351"/>
      <c r="LNT66" s="351"/>
      <c r="LNU66" s="351"/>
      <c r="LNV66" s="351"/>
      <c r="LNW66" s="351"/>
      <c r="LNX66" s="351"/>
      <c r="LNY66" s="351"/>
      <c r="LNZ66" s="351"/>
      <c r="LOA66" s="351"/>
      <c r="LOB66" s="351"/>
      <c r="LOC66" s="351"/>
      <c r="LOD66" s="351"/>
      <c r="LOE66" s="351"/>
      <c r="LOF66" s="351"/>
      <c r="LOG66" s="351"/>
      <c r="LOH66" s="351"/>
      <c r="LOI66" s="351"/>
      <c r="LOJ66" s="351"/>
      <c r="LOK66" s="351"/>
      <c r="LOL66" s="351"/>
      <c r="LOM66" s="351"/>
      <c r="LON66" s="351"/>
      <c r="LOO66" s="351"/>
      <c r="LOP66" s="351"/>
      <c r="LOQ66" s="351"/>
      <c r="LOR66" s="351"/>
      <c r="LOS66" s="351"/>
      <c r="LOT66" s="351"/>
      <c r="LOU66" s="351"/>
      <c r="LOV66" s="351"/>
      <c r="LOW66" s="351"/>
      <c r="LOX66" s="351"/>
      <c r="LOY66" s="351"/>
      <c r="LOZ66" s="351"/>
      <c r="LPA66" s="351"/>
      <c r="LPB66" s="351"/>
      <c r="LPC66" s="351"/>
      <c r="LPD66" s="351"/>
      <c r="LPE66" s="351"/>
      <c r="LPF66" s="351"/>
      <c r="LPG66" s="351"/>
      <c r="LPH66" s="351"/>
      <c r="LPI66" s="351"/>
      <c r="LPJ66" s="351"/>
      <c r="LPK66" s="351"/>
      <c r="LPL66" s="351"/>
      <c r="LPM66" s="351"/>
      <c r="LPN66" s="351"/>
      <c r="LPO66" s="351"/>
      <c r="LPP66" s="351"/>
      <c r="LPQ66" s="351"/>
      <c r="LPR66" s="351"/>
      <c r="LPS66" s="351"/>
      <c r="LPT66" s="351"/>
      <c r="LPU66" s="351"/>
      <c r="LPV66" s="351"/>
      <c r="LPW66" s="351"/>
      <c r="LPX66" s="351"/>
      <c r="LPY66" s="351"/>
      <c r="LPZ66" s="351"/>
      <c r="LQA66" s="351"/>
      <c r="LQB66" s="351"/>
      <c r="LQC66" s="351"/>
      <c r="LQD66" s="351"/>
      <c r="LQE66" s="351"/>
      <c r="LQF66" s="351"/>
      <c r="LQG66" s="351"/>
      <c r="LQH66" s="351"/>
      <c r="LQI66" s="351"/>
      <c r="LQJ66" s="351"/>
      <c r="LQK66" s="351"/>
      <c r="LQL66" s="351"/>
      <c r="LQM66" s="351"/>
      <c r="LQN66" s="351"/>
      <c r="LQO66" s="351"/>
      <c r="LQP66" s="351"/>
      <c r="LQQ66" s="351"/>
      <c r="LQR66" s="351"/>
      <c r="LQS66" s="351"/>
      <c r="LQT66" s="351"/>
      <c r="LQU66" s="351"/>
      <c r="LQV66" s="351"/>
      <c r="LQW66" s="351"/>
      <c r="LQX66" s="351"/>
      <c r="LQY66" s="351"/>
      <c r="LQZ66" s="351"/>
      <c r="LRA66" s="351"/>
      <c r="LRB66" s="351"/>
      <c r="LRC66" s="351"/>
      <c r="LRD66" s="351"/>
      <c r="LRE66" s="351"/>
      <c r="LRF66" s="351"/>
      <c r="LRG66" s="351"/>
      <c r="LRH66" s="351"/>
      <c r="LRI66" s="351"/>
      <c r="LRJ66" s="351"/>
      <c r="LRK66" s="351"/>
      <c r="LRL66" s="351"/>
      <c r="LRM66" s="351"/>
      <c r="LRN66" s="351"/>
      <c r="LRO66" s="351"/>
      <c r="LRP66" s="351"/>
      <c r="LRQ66" s="351"/>
      <c r="LRR66" s="351"/>
      <c r="LRS66" s="351"/>
      <c r="LRT66" s="351"/>
      <c r="LRU66" s="351"/>
      <c r="LRV66" s="351"/>
      <c r="LRW66" s="351"/>
      <c r="LRX66" s="351"/>
      <c r="LRY66" s="351"/>
      <c r="LRZ66" s="351"/>
      <c r="LSA66" s="351"/>
      <c r="LSB66" s="351"/>
      <c r="LSC66" s="351"/>
      <c r="LSD66" s="351"/>
      <c r="LSE66" s="351"/>
      <c r="LSF66" s="351"/>
      <c r="LSG66" s="351"/>
      <c r="LSH66" s="351"/>
      <c r="LSI66" s="351"/>
      <c r="LSJ66" s="351"/>
      <c r="LSK66" s="351"/>
      <c r="LSL66" s="351"/>
      <c r="LSM66" s="351"/>
      <c r="LSN66" s="351"/>
      <c r="LSO66" s="351"/>
      <c r="LSP66" s="351"/>
      <c r="LSQ66" s="351"/>
      <c r="LSR66" s="351"/>
      <c r="LSS66" s="351"/>
      <c r="LST66" s="351"/>
      <c r="LSU66" s="351"/>
      <c r="LSV66" s="351"/>
      <c r="LSW66" s="351"/>
      <c r="LSX66" s="351"/>
      <c r="LSY66" s="351"/>
      <c r="LSZ66" s="351"/>
      <c r="LTA66" s="351"/>
      <c r="LTB66" s="351"/>
      <c r="LTC66" s="351"/>
      <c r="LTD66" s="351"/>
      <c r="LTE66" s="351"/>
      <c r="LTF66" s="351"/>
      <c r="LTG66" s="351"/>
      <c r="LTH66" s="351"/>
      <c r="LTI66" s="351"/>
      <c r="LTJ66" s="351"/>
      <c r="LTK66" s="351"/>
      <c r="LTL66" s="351"/>
      <c r="LTM66" s="351"/>
      <c r="LTN66" s="351"/>
      <c r="LTO66" s="351"/>
      <c r="LTP66" s="351"/>
      <c r="LTQ66" s="351"/>
      <c r="LTR66" s="351"/>
      <c r="LTS66" s="351"/>
      <c r="LTT66" s="351"/>
      <c r="LTU66" s="351"/>
      <c r="LTV66" s="351"/>
      <c r="LTW66" s="351"/>
      <c r="LTX66" s="351"/>
      <c r="LTY66" s="351"/>
      <c r="LTZ66" s="351"/>
      <c r="LUA66" s="351"/>
      <c r="LUB66" s="351"/>
      <c r="LUC66" s="351"/>
      <c r="LUD66" s="351"/>
      <c r="LUE66" s="351"/>
      <c r="LUF66" s="351"/>
      <c r="LUG66" s="351"/>
      <c r="LUH66" s="351"/>
      <c r="LUI66" s="351"/>
      <c r="LUJ66" s="351"/>
      <c r="LUK66" s="351"/>
      <c r="LUL66" s="351"/>
      <c r="LUM66" s="351"/>
      <c r="LUN66" s="351"/>
      <c r="LUO66" s="351"/>
      <c r="LUP66" s="351"/>
      <c r="LUQ66" s="351"/>
      <c r="LUR66" s="351"/>
      <c r="LUS66" s="351"/>
      <c r="LUT66" s="351"/>
      <c r="LUU66" s="351"/>
      <c r="LUV66" s="351"/>
      <c r="LUW66" s="351"/>
      <c r="LUX66" s="351"/>
      <c r="LUY66" s="351"/>
      <c r="LUZ66" s="351"/>
      <c r="LVA66" s="351"/>
      <c r="LVB66" s="351"/>
      <c r="LVC66" s="351"/>
      <c r="LVD66" s="351"/>
      <c r="LVE66" s="351"/>
      <c r="LVF66" s="351"/>
      <c r="LVG66" s="351"/>
      <c r="LVH66" s="351"/>
      <c r="LVI66" s="351"/>
      <c r="LVJ66" s="351"/>
      <c r="LVK66" s="351"/>
      <c r="LVL66" s="351"/>
      <c r="LVM66" s="351"/>
      <c r="LVN66" s="351"/>
      <c r="LVO66" s="351"/>
      <c r="LVP66" s="351"/>
      <c r="LVQ66" s="351"/>
      <c r="LVR66" s="351"/>
      <c r="LVS66" s="351"/>
      <c r="LVT66" s="351"/>
      <c r="LVU66" s="351"/>
      <c r="LVV66" s="351"/>
      <c r="LVW66" s="351"/>
      <c r="LVX66" s="351"/>
      <c r="LVY66" s="351"/>
      <c r="LVZ66" s="351"/>
      <c r="LWA66" s="351"/>
      <c r="LWB66" s="351"/>
      <c r="LWC66" s="351"/>
      <c r="LWD66" s="351"/>
      <c r="LWE66" s="351"/>
      <c r="LWF66" s="351"/>
      <c r="LWG66" s="351"/>
      <c r="LWH66" s="351"/>
      <c r="LWI66" s="351"/>
      <c r="LWJ66" s="351"/>
      <c r="LWK66" s="351"/>
      <c r="LWL66" s="351"/>
      <c r="LWM66" s="351"/>
      <c r="LWN66" s="351"/>
      <c r="LWO66" s="351"/>
      <c r="LWP66" s="351"/>
      <c r="LWQ66" s="351"/>
      <c r="LWR66" s="351"/>
      <c r="LWS66" s="351"/>
      <c r="LWT66" s="351"/>
      <c r="LWU66" s="351"/>
      <c r="LWV66" s="351"/>
      <c r="LWW66" s="351"/>
      <c r="LWX66" s="351"/>
      <c r="LWY66" s="351"/>
      <c r="LWZ66" s="351"/>
      <c r="LXA66" s="351"/>
      <c r="LXB66" s="351"/>
      <c r="LXC66" s="351"/>
      <c r="LXD66" s="351"/>
      <c r="LXE66" s="351"/>
      <c r="LXF66" s="351"/>
      <c r="LXG66" s="351"/>
      <c r="LXH66" s="351"/>
      <c r="LXI66" s="351"/>
      <c r="LXJ66" s="351"/>
      <c r="LXK66" s="351"/>
      <c r="LXL66" s="351"/>
      <c r="LXM66" s="351"/>
      <c r="LXN66" s="351"/>
      <c r="LXO66" s="351"/>
      <c r="LXP66" s="351"/>
      <c r="LXQ66" s="351"/>
      <c r="LXR66" s="351"/>
      <c r="LXS66" s="351"/>
      <c r="LXT66" s="351"/>
      <c r="LXU66" s="351"/>
      <c r="LXV66" s="351"/>
      <c r="LXW66" s="351"/>
      <c r="LXX66" s="351"/>
      <c r="LXY66" s="351"/>
      <c r="LXZ66" s="351"/>
      <c r="LYA66" s="351"/>
      <c r="LYB66" s="351"/>
      <c r="LYC66" s="351"/>
      <c r="LYD66" s="351"/>
      <c r="LYE66" s="351"/>
      <c r="LYF66" s="351"/>
      <c r="LYG66" s="351"/>
      <c r="LYH66" s="351"/>
      <c r="LYI66" s="351"/>
      <c r="LYJ66" s="351"/>
      <c r="LYK66" s="351"/>
      <c r="LYL66" s="351"/>
      <c r="LYM66" s="351"/>
      <c r="LYN66" s="351"/>
      <c r="LYO66" s="351"/>
      <c r="LYP66" s="351"/>
      <c r="LYQ66" s="351"/>
      <c r="LYR66" s="351"/>
      <c r="LYS66" s="351"/>
      <c r="LYT66" s="351"/>
      <c r="LYU66" s="351"/>
      <c r="LYV66" s="351"/>
      <c r="LYW66" s="351"/>
      <c r="LYX66" s="351"/>
      <c r="LYY66" s="351"/>
      <c r="LYZ66" s="351"/>
      <c r="LZA66" s="351"/>
      <c r="LZB66" s="351"/>
      <c r="LZC66" s="351"/>
      <c r="LZD66" s="351"/>
      <c r="LZE66" s="351"/>
      <c r="LZF66" s="351"/>
      <c r="LZG66" s="351"/>
      <c r="LZH66" s="351"/>
      <c r="LZI66" s="351"/>
      <c r="LZJ66" s="351"/>
      <c r="LZK66" s="351"/>
      <c r="LZL66" s="351"/>
      <c r="LZM66" s="351"/>
      <c r="LZN66" s="351"/>
      <c r="LZO66" s="351"/>
      <c r="LZP66" s="351"/>
      <c r="LZQ66" s="351"/>
      <c r="LZR66" s="351"/>
      <c r="LZS66" s="351"/>
      <c r="LZT66" s="351"/>
      <c r="LZU66" s="351"/>
      <c r="LZV66" s="351"/>
      <c r="LZW66" s="351"/>
      <c r="LZX66" s="351"/>
      <c r="LZY66" s="351"/>
      <c r="LZZ66" s="351"/>
      <c r="MAA66" s="351"/>
      <c r="MAB66" s="351"/>
      <c r="MAC66" s="351"/>
      <c r="MAD66" s="351"/>
      <c r="MAE66" s="351"/>
      <c r="MAF66" s="351"/>
      <c r="MAG66" s="351"/>
      <c r="MAH66" s="351"/>
      <c r="MAI66" s="351"/>
      <c r="MAJ66" s="351"/>
      <c r="MAK66" s="351"/>
      <c r="MAL66" s="351"/>
      <c r="MAM66" s="351"/>
      <c r="MAN66" s="351"/>
      <c r="MAO66" s="351"/>
      <c r="MAP66" s="351"/>
      <c r="MAQ66" s="351"/>
      <c r="MAR66" s="351"/>
      <c r="MAS66" s="351"/>
      <c r="MAT66" s="351"/>
      <c r="MAU66" s="351"/>
      <c r="MAV66" s="351"/>
      <c r="MAW66" s="351"/>
      <c r="MAX66" s="351"/>
      <c r="MAY66" s="351"/>
      <c r="MAZ66" s="351"/>
      <c r="MBA66" s="351"/>
      <c r="MBB66" s="351"/>
      <c r="MBC66" s="351"/>
      <c r="MBD66" s="351"/>
      <c r="MBE66" s="351"/>
      <c r="MBF66" s="351"/>
      <c r="MBG66" s="351"/>
      <c r="MBH66" s="351"/>
      <c r="MBI66" s="351"/>
      <c r="MBJ66" s="351"/>
      <c r="MBK66" s="351"/>
      <c r="MBL66" s="351"/>
      <c r="MBM66" s="351"/>
      <c r="MBN66" s="351"/>
      <c r="MBO66" s="351"/>
      <c r="MBP66" s="351"/>
      <c r="MBQ66" s="351"/>
      <c r="MBR66" s="351"/>
      <c r="MBS66" s="351"/>
      <c r="MBT66" s="351"/>
      <c r="MBU66" s="351"/>
      <c r="MBV66" s="351"/>
      <c r="MBW66" s="351"/>
      <c r="MBX66" s="351"/>
      <c r="MBY66" s="351"/>
      <c r="MBZ66" s="351"/>
      <c r="MCA66" s="351"/>
      <c r="MCB66" s="351"/>
      <c r="MCC66" s="351"/>
      <c r="MCD66" s="351"/>
      <c r="MCE66" s="351"/>
      <c r="MCF66" s="351"/>
      <c r="MCG66" s="351"/>
      <c r="MCH66" s="351"/>
      <c r="MCI66" s="351"/>
      <c r="MCJ66" s="351"/>
      <c r="MCK66" s="351"/>
      <c r="MCL66" s="351"/>
      <c r="MCM66" s="351"/>
      <c r="MCN66" s="351"/>
      <c r="MCO66" s="351"/>
      <c r="MCP66" s="351"/>
      <c r="MCQ66" s="351"/>
      <c r="MCR66" s="351"/>
      <c r="MCS66" s="351"/>
      <c r="MCT66" s="351"/>
      <c r="MCU66" s="351"/>
      <c r="MCV66" s="351"/>
      <c r="MCW66" s="351"/>
      <c r="MCX66" s="351"/>
      <c r="MCY66" s="351"/>
      <c r="MCZ66" s="351"/>
      <c r="MDA66" s="351"/>
      <c r="MDB66" s="351"/>
      <c r="MDC66" s="351"/>
      <c r="MDD66" s="351"/>
      <c r="MDE66" s="351"/>
      <c r="MDF66" s="351"/>
      <c r="MDG66" s="351"/>
      <c r="MDH66" s="351"/>
      <c r="MDI66" s="351"/>
      <c r="MDJ66" s="351"/>
      <c r="MDK66" s="351"/>
      <c r="MDL66" s="351"/>
      <c r="MDM66" s="351"/>
      <c r="MDN66" s="351"/>
      <c r="MDO66" s="351"/>
      <c r="MDP66" s="351"/>
      <c r="MDQ66" s="351"/>
      <c r="MDR66" s="351"/>
      <c r="MDS66" s="351"/>
      <c r="MDT66" s="351"/>
      <c r="MDU66" s="351"/>
      <c r="MDV66" s="351"/>
      <c r="MDW66" s="351"/>
      <c r="MDX66" s="351"/>
      <c r="MDY66" s="351"/>
      <c r="MDZ66" s="351"/>
      <c r="MEA66" s="351"/>
      <c r="MEB66" s="351"/>
      <c r="MEC66" s="351"/>
      <c r="MED66" s="351"/>
      <c r="MEE66" s="351"/>
      <c r="MEF66" s="351"/>
      <c r="MEG66" s="351"/>
      <c r="MEH66" s="351"/>
      <c r="MEI66" s="351"/>
      <c r="MEJ66" s="351"/>
      <c r="MEK66" s="351"/>
      <c r="MEL66" s="351"/>
      <c r="MEM66" s="351"/>
      <c r="MEN66" s="351"/>
      <c r="MEO66" s="351"/>
      <c r="MEP66" s="351"/>
      <c r="MEQ66" s="351"/>
      <c r="MER66" s="351"/>
      <c r="MES66" s="351"/>
      <c r="MET66" s="351"/>
      <c r="MEU66" s="351"/>
      <c r="MEV66" s="351"/>
      <c r="MEW66" s="351"/>
      <c r="MEX66" s="351"/>
      <c r="MEY66" s="351"/>
      <c r="MEZ66" s="351"/>
      <c r="MFA66" s="351"/>
      <c r="MFB66" s="351"/>
      <c r="MFC66" s="351"/>
      <c r="MFD66" s="351"/>
      <c r="MFE66" s="351"/>
      <c r="MFF66" s="351"/>
      <c r="MFG66" s="351"/>
      <c r="MFH66" s="351"/>
      <c r="MFI66" s="351"/>
      <c r="MFJ66" s="351"/>
      <c r="MFK66" s="351"/>
      <c r="MFL66" s="351"/>
      <c r="MFM66" s="351"/>
      <c r="MFN66" s="351"/>
      <c r="MFO66" s="351"/>
      <c r="MFP66" s="351"/>
      <c r="MFQ66" s="351"/>
      <c r="MFR66" s="351"/>
      <c r="MFS66" s="351"/>
      <c r="MFT66" s="351"/>
      <c r="MFU66" s="351"/>
      <c r="MFV66" s="351"/>
      <c r="MFW66" s="351"/>
      <c r="MFX66" s="351"/>
      <c r="MFY66" s="351"/>
      <c r="MFZ66" s="351"/>
      <c r="MGA66" s="351"/>
      <c r="MGB66" s="351"/>
      <c r="MGC66" s="351"/>
      <c r="MGD66" s="351"/>
      <c r="MGE66" s="351"/>
      <c r="MGF66" s="351"/>
      <c r="MGG66" s="351"/>
      <c r="MGH66" s="351"/>
      <c r="MGI66" s="351"/>
      <c r="MGJ66" s="351"/>
      <c r="MGK66" s="351"/>
      <c r="MGL66" s="351"/>
      <c r="MGM66" s="351"/>
      <c r="MGN66" s="351"/>
      <c r="MGO66" s="351"/>
      <c r="MGP66" s="351"/>
      <c r="MGQ66" s="351"/>
      <c r="MGR66" s="351"/>
      <c r="MGS66" s="351"/>
      <c r="MGT66" s="351"/>
      <c r="MGU66" s="351"/>
      <c r="MGV66" s="351"/>
      <c r="MGW66" s="351"/>
      <c r="MGX66" s="351"/>
      <c r="MGY66" s="351"/>
      <c r="MGZ66" s="351"/>
      <c r="MHA66" s="351"/>
      <c r="MHB66" s="351"/>
      <c r="MHC66" s="351"/>
      <c r="MHD66" s="351"/>
      <c r="MHE66" s="351"/>
      <c r="MHF66" s="351"/>
      <c r="MHG66" s="351"/>
      <c r="MHH66" s="351"/>
      <c r="MHI66" s="351"/>
      <c r="MHJ66" s="351"/>
      <c r="MHK66" s="351"/>
      <c r="MHL66" s="351"/>
      <c r="MHM66" s="351"/>
      <c r="MHN66" s="351"/>
      <c r="MHO66" s="351"/>
      <c r="MHP66" s="351"/>
      <c r="MHQ66" s="351"/>
      <c r="MHR66" s="351"/>
      <c r="MHS66" s="351"/>
      <c r="MHT66" s="351"/>
      <c r="MHU66" s="351"/>
      <c r="MHV66" s="351"/>
      <c r="MHW66" s="351"/>
      <c r="MHX66" s="351"/>
      <c r="MHY66" s="351"/>
      <c r="MHZ66" s="351"/>
      <c r="MIA66" s="351"/>
      <c r="MIB66" s="351"/>
      <c r="MIC66" s="351"/>
      <c r="MID66" s="351"/>
      <c r="MIE66" s="351"/>
      <c r="MIF66" s="351"/>
      <c r="MIG66" s="351"/>
      <c r="MIH66" s="351"/>
      <c r="MII66" s="351"/>
      <c r="MIJ66" s="351"/>
      <c r="MIK66" s="351"/>
      <c r="MIL66" s="351"/>
      <c r="MIM66" s="351"/>
      <c r="MIN66" s="351"/>
      <c r="MIO66" s="351"/>
      <c r="MIP66" s="351"/>
      <c r="MIQ66" s="351"/>
      <c r="MIR66" s="351"/>
      <c r="MIS66" s="351"/>
      <c r="MIT66" s="351"/>
      <c r="MIU66" s="351"/>
      <c r="MIV66" s="351"/>
      <c r="MIW66" s="351"/>
      <c r="MIX66" s="351"/>
      <c r="MIY66" s="351"/>
      <c r="MIZ66" s="351"/>
      <c r="MJA66" s="351"/>
      <c r="MJB66" s="351"/>
      <c r="MJC66" s="351"/>
      <c r="MJD66" s="351"/>
      <c r="MJE66" s="351"/>
      <c r="MJF66" s="351"/>
      <c r="MJG66" s="351"/>
      <c r="MJH66" s="351"/>
      <c r="MJI66" s="351"/>
      <c r="MJJ66" s="351"/>
      <c r="MJK66" s="351"/>
      <c r="MJL66" s="351"/>
      <c r="MJM66" s="351"/>
      <c r="MJN66" s="351"/>
      <c r="MJO66" s="351"/>
      <c r="MJP66" s="351"/>
      <c r="MJQ66" s="351"/>
      <c r="MJR66" s="351"/>
      <c r="MJS66" s="351"/>
      <c r="MJT66" s="351"/>
      <c r="MJU66" s="351"/>
      <c r="MJV66" s="351"/>
      <c r="MJW66" s="351"/>
      <c r="MJX66" s="351"/>
      <c r="MJY66" s="351"/>
      <c r="MJZ66" s="351"/>
      <c r="MKA66" s="351"/>
      <c r="MKB66" s="351"/>
      <c r="MKC66" s="351"/>
      <c r="MKD66" s="351"/>
      <c r="MKE66" s="351"/>
      <c r="MKF66" s="351"/>
      <c r="MKG66" s="351"/>
      <c r="MKH66" s="351"/>
      <c r="MKI66" s="351"/>
      <c r="MKJ66" s="351"/>
      <c r="MKK66" s="351"/>
      <c r="MKL66" s="351"/>
      <c r="MKM66" s="351"/>
      <c r="MKN66" s="351"/>
      <c r="MKO66" s="351"/>
      <c r="MKP66" s="351"/>
      <c r="MKQ66" s="351"/>
      <c r="MKR66" s="351"/>
      <c r="MKS66" s="351"/>
      <c r="MKT66" s="351"/>
      <c r="MKU66" s="351"/>
      <c r="MKV66" s="351"/>
      <c r="MKW66" s="351"/>
      <c r="MKX66" s="351"/>
      <c r="MKY66" s="351"/>
      <c r="MKZ66" s="351"/>
      <c r="MLA66" s="351"/>
      <c r="MLB66" s="351"/>
      <c r="MLC66" s="351"/>
      <c r="MLD66" s="351"/>
      <c r="MLE66" s="351"/>
      <c r="MLF66" s="351"/>
      <c r="MLG66" s="351"/>
      <c r="MLH66" s="351"/>
      <c r="MLI66" s="351"/>
      <c r="MLJ66" s="351"/>
      <c r="MLK66" s="351"/>
      <c r="MLL66" s="351"/>
      <c r="MLM66" s="351"/>
      <c r="MLN66" s="351"/>
      <c r="MLO66" s="351"/>
      <c r="MLP66" s="351"/>
      <c r="MLQ66" s="351"/>
      <c r="MLR66" s="351"/>
      <c r="MLS66" s="351"/>
      <c r="MLT66" s="351"/>
      <c r="MLU66" s="351"/>
      <c r="MLV66" s="351"/>
      <c r="MLW66" s="351"/>
      <c r="MLX66" s="351"/>
      <c r="MLY66" s="351"/>
      <c r="MLZ66" s="351"/>
      <c r="MMA66" s="351"/>
      <c r="MMB66" s="351"/>
      <c r="MMC66" s="351"/>
      <c r="MMD66" s="351"/>
      <c r="MME66" s="351"/>
      <c r="MMF66" s="351"/>
      <c r="MMG66" s="351"/>
      <c r="MMH66" s="351"/>
      <c r="MMI66" s="351"/>
      <c r="MMJ66" s="351"/>
      <c r="MMK66" s="351"/>
      <c r="MML66" s="351"/>
      <c r="MMM66" s="351"/>
      <c r="MMN66" s="351"/>
      <c r="MMO66" s="351"/>
      <c r="MMP66" s="351"/>
      <c r="MMQ66" s="351"/>
      <c r="MMR66" s="351"/>
      <c r="MMS66" s="351"/>
      <c r="MMT66" s="351"/>
      <c r="MMU66" s="351"/>
      <c r="MMV66" s="351"/>
      <c r="MMW66" s="351"/>
      <c r="MMX66" s="351"/>
      <c r="MMY66" s="351"/>
      <c r="MMZ66" s="351"/>
      <c r="MNA66" s="351"/>
      <c r="MNB66" s="351"/>
      <c r="MNC66" s="351"/>
      <c r="MND66" s="351"/>
      <c r="MNE66" s="351"/>
      <c r="MNF66" s="351"/>
      <c r="MNG66" s="351"/>
      <c r="MNH66" s="351"/>
      <c r="MNI66" s="351"/>
      <c r="MNJ66" s="351"/>
      <c r="MNK66" s="351"/>
      <c r="MNL66" s="351"/>
      <c r="MNM66" s="351"/>
      <c r="MNN66" s="351"/>
      <c r="MNO66" s="351"/>
      <c r="MNP66" s="351"/>
      <c r="MNQ66" s="351"/>
      <c r="MNR66" s="351"/>
      <c r="MNS66" s="351"/>
      <c r="MNT66" s="351"/>
      <c r="MNU66" s="351"/>
      <c r="MNV66" s="351"/>
      <c r="MNW66" s="351"/>
      <c r="MNX66" s="351"/>
      <c r="MNY66" s="351"/>
      <c r="MNZ66" s="351"/>
      <c r="MOA66" s="351"/>
      <c r="MOB66" s="351"/>
      <c r="MOC66" s="351"/>
      <c r="MOD66" s="351"/>
      <c r="MOE66" s="351"/>
      <c r="MOF66" s="351"/>
      <c r="MOG66" s="351"/>
      <c r="MOH66" s="351"/>
      <c r="MOI66" s="351"/>
      <c r="MOJ66" s="351"/>
      <c r="MOK66" s="351"/>
      <c r="MOL66" s="351"/>
      <c r="MOM66" s="351"/>
      <c r="MON66" s="351"/>
      <c r="MOO66" s="351"/>
      <c r="MOP66" s="351"/>
      <c r="MOQ66" s="351"/>
      <c r="MOR66" s="351"/>
      <c r="MOS66" s="351"/>
      <c r="MOT66" s="351"/>
      <c r="MOU66" s="351"/>
      <c r="MOV66" s="351"/>
      <c r="MOW66" s="351"/>
      <c r="MOX66" s="351"/>
      <c r="MOY66" s="351"/>
      <c r="MOZ66" s="351"/>
      <c r="MPA66" s="351"/>
      <c r="MPB66" s="351"/>
      <c r="MPC66" s="351"/>
      <c r="MPD66" s="351"/>
      <c r="MPE66" s="351"/>
      <c r="MPF66" s="351"/>
      <c r="MPG66" s="351"/>
      <c r="MPH66" s="351"/>
      <c r="MPI66" s="351"/>
      <c r="MPJ66" s="351"/>
      <c r="MPK66" s="351"/>
      <c r="MPL66" s="351"/>
      <c r="MPM66" s="351"/>
      <c r="MPN66" s="351"/>
      <c r="MPO66" s="351"/>
      <c r="MPP66" s="351"/>
      <c r="MPQ66" s="351"/>
      <c r="MPR66" s="351"/>
      <c r="MPS66" s="351"/>
      <c r="MPT66" s="351"/>
      <c r="MPU66" s="351"/>
      <c r="MPV66" s="351"/>
      <c r="MPW66" s="351"/>
      <c r="MPX66" s="351"/>
      <c r="MPY66" s="351"/>
      <c r="MPZ66" s="351"/>
      <c r="MQA66" s="351"/>
      <c r="MQB66" s="351"/>
      <c r="MQC66" s="351"/>
      <c r="MQD66" s="351"/>
      <c r="MQE66" s="351"/>
      <c r="MQF66" s="351"/>
      <c r="MQG66" s="351"/>
      <c r="MQH66" s="351"/>
      <c r="MQI66" s="351"/>
      <c r="MQJ66" s="351"/>
      <c r="MQK66" s="351"/>
      <c r="MQL66" s="351"/>
      <c r="MQM66" s="351"/>
      <c r="MQN66" s="351"/>
      <c r="MQO66" s="351"/>
      <c r="MQP66" s="351"/>
      <c r="MQQ66" s="351"/>
      <c r="MQR66" s="351"/>
      <c r="MQS66" s="351"/>
      <c r="MQT66" s="351"/>
      <c r="MQU66" s="351"/>
      <c r="MQV66" s="351"/>
      <c r="MQW66" s="351"/>
      <c r="MQX66" s="351"/>
      <c r="MQY66" s="351"/>
      <c r="MQZ66" s="351"/>
      <c r="MRA66" s="351"/>
      <c r="MRB66" s="351"/>
      <c r="MRC66" s="351"/>
      <c r="MRD66" s="351"/>
      <c r="MRE66" s="351"/>
      <c r="MRF66" s="351"/>
      <c r="MRG66" s="351"/>
      <c r="MRH66" s="351"/>
      <c r="MRI66" s="351"/>
      <c r="MRJ66" s="351"/>
      <c r="MRK66" s="351"/>
      <c r="MRL66" s="351"/>
      <c r="MRM66" s="351"/>
      <c r="MRN66" s="351"/>
      <c r="MRO66" s="351"/>
      <c r="MRP66" s="351"/>
      <c r="MRQ66" s="351"/>
      <c r="MRR66" s="351"/>
      <c r="MRS66" s="351"/>
      <c r="MRT66" s="351"/>
      <c r="MRU66" s="351"/>
      <c r="MRV66" s="351"/>
      <c r="MRW66" s="351"/>
      <c r="MRX66" s="351"/>
      <c r="MRY66" s="351"/>
      <c r="MRZ66" s="351"/>
      <c r="MSA66" s="351"/>
      <c r="MSB66" s="351"/>
      <c r="MSC66" s="351"/>
      <c r="MSD66" s="351"/>
      <c r="MSE66" s="351"/>
      <c r="MSF66" s="351"/>
      <c r="MSG66" s="351"/>
      <c r="MSH66" s="351"/>
      <c r="MSI66" s="351"/>
      <c r="MSJ66" s="351"/>
      <c r="MSK66" s="351"/>
      <c r="MSL66" s="351"/>
      <c r="MSM66" s="351"/>
      <c r="MSN66" s="351"/>
      <c r="MSO66" s="351"/>
      <c r="MSP66" s="351"/>
      <c r="MSQ66" s="351"/>
      <c r="MSR66" s="351"/>
      <c r="MSS66" s="351"/>
      <c r="MST66" s="351"/>
      <c r="MSU66" s="351"/>
      <c r="MSV66" s="351"/>
      <c r="MSW66" s="351"/>
      <c r="MSX66" s="351"/>
      <c r="MSY66" s="351"/>
      <c r="MSZ66" s="351"/>
      <c r="MTA66" s="351"/>
      <c r="MTB66" s="351"/>
      <c r="MTC66" s="351"/>
      <c r="MTD66" s="351"/>
      <c r="MTE66" s="351"/>
      <c r="MTF66" s="351"/>
      <c r="MTG66" s="351"/>
      <c r="MTH66" s="351"/>
      <c r="MTI66" s="351"/>
      <c r="MTJ66" s="351"/>
      <c r="MTK66" s="351"/>
      <c r="MTL66" s="351"/>
      <c r="MTM66" s="351"/>
      <c r="MTN66" s="351"/>
      <c r="MTO66" s="351"/>
      <c r="MTP66" s="351"/>
      <c r="MTQ66" s="351"/>
      <c r="MTR66" s="351"/>
      <c r="MTS66" s="351"/>
      <c r="MTT66" s="351"/>
      <c r="MTU66" s="351"/>
      <c r="MTV66" s="351"/>
      <c r="MTW66" s="351"/>
      <c r="MTX66" s="351"/>
      <c r="MTY66" s="351"/>
      <c r="MTZ66" s="351"/>
      <c r="MUA66" s="351"/>
      <c r="MUB66" s="351"/>
      <c r="MUC66" s="351"/>
      <c r="MUD66" s="351"/>
      <c r="MUE66" s="351"/>
      <c r="MUF66" s="351"/>
      <c r="MUG66" s="351"/>
      <c r="MUH66" s="351"/>
      <c r="MUI66" s="351"/>
      <c r="MUJ66" s="351"/>
      <c r="MUK66" s="351"/>
      <c r="MUL66" s="351"/>
      <c r="MUM66" s="351"/>
      <c r="MUN66" s="351"/>
      <c r="MUO66" s="351"/>
      <c r="MUP66" s="351"/>
      <c r="MUQ66" s="351"/>
      <c r="MUR66" s="351"/>
      <c r="MUS66" s="351"/>
      <c r="MUT66" s="351"/>
      <c r="MUU66" s="351"/>
      <c r="MUV66" s="351"/>
      <c r="MUW66" s="351"/>
      <c r="MUX66" s="351"/>
      <c r="MUY66" s="351"/>
      <c r="MUZ66" s="351"/>
      <c r="MVA66" s="351"/>
      <c r="MVB66" s="351"/>
      <c r="MVC66" s="351"/>
      <c r="MVD66" s="351"/>
      <c r="MVE66" s="351"/>
      <c r="MVF66" s="351"/>
      <c r="MVG66" s="351"/>
      <c r="MVH66" s="351"/>
      <c r="MVI66" s="351"/>
      <c r="MVJ66" s="351"/>
      <c r="MVK66" s="351"/>
      <c r="MVL66" s="351"/>
      <c r="MVM66" s="351"/>
      <c r="MVN66" s="351"/>
      <c r="MVO66" s="351"/>
      <c r="MVP66" s="351"/>
      <c r="MVQ66" s="351"/>
      <c r="MVR66" s="351"/>
      <c r="MVS66" s="351"/>
      <c r="MVT66" s="351"/>
      <c r="MVU66" s="351"/>
      <c r="MVV66" s="351"/>
      <c r="MVW66" s="351"/>
      <c r="MVX66" s="351"/>
      <c r="MVY66" s="351"/>
      <c r="MVZ66" s="351"/>
      <c r="MWA66" s="351"/>
      <c r="MWB66" s="351"/>
      <c r="MWC66" s="351"/>
      <c r="MWD66" s="351"/>
      <c r="MWE66" s="351"/>
      <c r="MWF66" s="351"/>
      <c r="MWG66" s="351"/>
      <c r="MWH66" s="351"/>
      <c r="MWI66" s="351"/>
      <c r="MWJ66" s="351"/>
      <c r="MWK66" s="351"/>
      <c r="MWL66" s="351"/>
      <c r="MWM66" s="351"/>
      <c r="MWN66" s="351"/>
      <c r="MWO66" s="351"/>
      <c r="MWP66" s="351"/>
      <c r="MWQ66" s="351"/>
      <c r="MWR66" s="351"/>
      <c r="MWS66" s="351"/>
      <c r="MWT66" s="351"/>
      <c r="MWU66" s="351"/>
      <c r="MWV66" s="351"/>
      <c r="MWW66" s="351"/>
      <c r="MWX66" s="351"/>
      <c r="MWY66" s="351"/>
      <c r="MWZ66" s="351"/>
      <c r="MXA66" s="351"/>
      <c r="MXB66" s="351"/>
      <c r="MXC66" s="351"/>
      <c r="MXD66" s="351"/>
      <c r="MXE66" s="351"/>
      <c r="MXF66" s="351"/>
      <c r="MXG66" s="351"/>
      <c r="MXH66" s="351"/>
      <c r="MXI66" s="351"/>
      <c r="MXJ66" s="351"/>
      <c r="MXK66" s="351"/>
      <c r="MXL66" s="351"/>
      <c r="MXM66" s="351"/>
      <c r="MXN66" s="351"/>
      <c r="MXO66" s="351"/>
      <c r="MXP66" s="351"/>
      <c r="MXQ66" s="351"/>
      <c r="MXR66" s="351"/>
      <c r="MXS66" s="351"/>
      <c r="MXT66" s="351"/>
      <c r="MXU66" s="351"/>
      <c r="MXV66" s="351"/>
      <c r="MXW66" s="351"/>
      <c r="MXX66" s="351"/>
      <c r="MXY66" s="351"/>
      <c r="MXZ66" s="351"/>
      <c r="MYA66" s="351"/>
      <c r="MYB66" s="351"/>
      <c r="MYC66" s="351"/>
      <c r="MYD66" s="351"/>
      <c r="MYE66" s="351"/>
      <c r="MYF66" s="351"/>
      <c r="MYG66" s="351"/>
      <c r="MYH66" s="351"/>
      <c r="MYI66" s="351"/>
      <c r="MYJ66" s="351"/>
      <c r="MYK66" s="351"/>
      <c r="MYL66" s="351"/>
      <c r="MYM66" s="351"/>
      <c r="MYN66" s="351"/>
      <c r="MYO66" s="351"/>
      <c r="MYP66" s="351"/>
      <c r="MYQ66" s="351"/>
      <c r="MYR66" s="351"/>
      <c r="MYS66" s="351"/>
      <c r="MYT66" s="351"/>
      <c r="MYU66" s="351"/>
      <c r="MYV66" s="351"/>
      <c r="MYW66" s="351"/>
      <c r="MYX66" s="351"/>
      <c r="MYY66" s="351"/>
      <c r="MYZ66" s="351"/>
      <c r="MZA66" s="351"/>
      <c r="MZB66" s="351"/>
      <c r="MZC66" s="351"/>
      <c r="MZD66" s="351"/>
      <c r="MZE66" s="351"/>
      <c r="MZF66" s="351"/>
      <c r="MZG66" s="351"/>
      <c r="MZH66" s="351"/>
      <c r="MZI66" s="351"/>
      <c r="MZJ66" s="351"/>
      <c r="MZK66" s="351"/>
      <c r="MZL66" s="351"/>
      <c r="MZM66" s="351"/>
      <c r="MZN66" s="351"/>
      <c r="MZO66" s="351"/>
      <c r="MZP66" s="351"/>
      <c r="MZQ66" s="351"/>
      <c r="MZR66" s="351"/>
      <c r="MZS66" s="351"/>
      <c r="MZT66" s="351"/>
      <c r="MZU66" s="351"/>
      <c r="MZV66" s="351"/>
      <c r="MZW66" s="351"/>
      <c r="MZX66" s="351"/>
      <c r="MZY66" s="351"/>
      <c r="MZZ66" s="351"/>
      <c r="NAA66" s="351"/>
      <c r="NAB66" s="351"/>
      <c r="NAC66" s="351"/>
      <c r="NAD66" s="351"/>
      <c r="NAE66" s="351"/>
      <c r="NAF66" s="351"/>
      <c r="NAG66" s="351"/>
      <c r="NAH66" s="351"/>
      <c r="NAI66" s="351"/>
      <c r="NAJ66" s="351"/>
      <c r="NAK66" s="351"/>
      <c r="NAL66" s="351"/>
      <c r="NAM66" s="351"/>
      <c r="NAN66" s="351"/>
      <c r="NAO66" s="351"/>
      <c r="NAP66" s="351"/>
      <c r="NAQ66" s="351"/>
      <c r="NAR66" s="351"/>
      <c r="NAS66" s="351"/>
      <c r="NAT66" s="351"/>
      <c r="NAU66" s="351"/>
      <c r="NAV66" s="351"/>
      <c r="NAW66" s="351"/>
      <c r="NAX66" s="351"/>
      <c r="NAY66" s="351"/>
      <c r="NAZ66" s="351"/>
      <c r="NBA66" s="351"/>
      <c r="NBB66" s="351"/>
      <c r="NBC66" s="351"/>
      <c r="NBD66" s="351"/>
      <c r="NBE66" s="351"/>
      <c r="NBF66" s="351"/>
      <c r="NBG66" s="351"/>
      <c r="NBH66" s="351"/>
      <c r="NBI66" s="351"/>
      <c r="NBJ66" s="351"/>
      <c r="NBK66" s="351"/>
      <c r="NBL66" s="351"/>
      <c r="NBM66" s="351"/>
      <c r="NBN66" s="351"/>
      <c r="NBO66" s="351"/>
      <c r="NBP66" s="351"/>
      <c r="NBQ66" s="351"/>
      <c r="NBR66" s="351"/>
      <c r="NBS66" s="351"/>
      <c r="NBT66" s="351"/>
      <c r="NBU66" s="351"/>
      <c r="NBV66" s="351"/>
      <c r="NBW66" s="351"/>
      <c r="NBX66" s="351"/>
      <c r="NBY66" s="351"/>
      <c r="NBZ66" s="351"/>
      <c r="NCA66" s="351"/>
      <c r="NCB66" s="351"/>
      <c r="NCC66" s="351"/>
      <c r="NCD66" s="351"/>
      <c r="NCE66" s="351"/>
      <c r="NCF66" s="351"/>
      <c r="NCG66" s="351"/>
      <c r="NCH66" s="351"/>
      <c r="NCI66" s="351"/>
      <c r="NCJ66" s="351"/>
      <c r="NCK66" s="351"/>
      <c r="NCL66" s="351"/>
      <c r="NCM66" s="351"/>
      <c r="NCN66" s="351"/>
      <c r="NCO66" s="351"/>
      <c r="NCP66" s="351"/>
      <c r="NCQ66" s="351"/>
      <c r="NCR66" s="351"/>
      <c r="NCS66" s="351"/>
      <c r="NCT66" s="351"/>
      <c r="NCU66" s="351"/>
      <c r="NCV66" s="351"/>
      <c r="NCW66" s="351"/>
      <c r="NCX66" s="351"/>
      <c r="NCY66" s="351"/>
      <c r="NCZ66" s="351"/>
      <c r="NDA66" s="351"/>
      <c r="NDB66" s="351"/>
      <c r="NDC66" s="351"/>
      <c r="NDD66" s="351"/>
      <c r="NDE66" s="351"/>
      <c r="NDF66" s="351"/>
      <c r="NDG66" s="351"/>
      <c r="NDH66" s="351"/>
      <c r="NDI66" s="351"/>
      <c r="NDJ66" s="351"/>
      <c r="NDK66" s="351"/>
      <c r="NDL66" s="351"/>
      <c r="NDM66" s="351"/>
      <c r="NDN66" s="351"/>
      <c r="NDO66" s="351"/>
      <c r="NDP66" s="351"/>
      <c r="NDQ66" s="351"/>
      <c r="NDR66" s="351"/>
      <c r="NDS66" s="351"/>
      <c r="NDT66" s="351"/>
      <c r="NDU66" s="351"/>
      <c r="NDV66" s="351"/>
      <c r="NDW66" s="351"/>
      <c r="NDX66" s="351"/>
      <c r="NDY66" s="351"/>
      <c r="NDZ66" s="351"/>
      <c r="NEA66" s="351"/>
      <c r="NEB66" s="351"/>
      <c r="NEC66" s="351"/>
      <c r="NED66" s="351"/>
      <c r="NEE66" s="351"/>
      <c r="NEF66" s="351"/>
      <c r="NEG66" s="351"/>
      <c r="NEH66" s="351"/>
      <c r="NEI66" s="351"/>
      <c r="NEJ66" s="351"/>
      <c r="NEK66" s="351"/>
      <c r="NEL66" s="351"/>
      <c r="NEM66" s="351"/>
      <c r="NEN66" s="351"/>
      <c r="NEO66" s="351"/>
      <c r="NEP66" s="351"/>
      <c r="NEQ66" s="351"/>
      <c r="NER66" s="351"/>
      <c r="NES66" s="351"/>
      <c r="NET66" s="351"/>
      <c r="NEU66" s="351"/>
      <c r="NEV66" s="351"/>
      <c r="NEW66" s="351"/>
      <c r="NEX66" s="351"/>
      <c r="NEY66" s="351"/>
      <c r="NEZ66" s="351"/>
      <c r="NFA66" s="351"/>
      <c r="NFB66" s="351"/>
      <c r="NFC66" s="351"/>
      <c r="NFD66" s="351"/>
      <c r="NFE66" s="351"/>
      <c r="NFF66" s="351"/>
      <c r="NFG66" s="351"/>
      <c r="NFH66" s="351"/>
      <c r="NFI66" s="351"/>
      <c r="NFJ66" s="351"/>
      <c r="NFK66" s="351"/>
      <c r="NFL66" s="351"/>
      <c r="NFM66" s="351"/>
      <c r="NFN66" s="351"/>
      <c r="NFO66" s="351"/>
      <c r="NFP66" s="351"/>
      <c r="NFQ66" s="351"/>
      <c r="NFR66" s="351"/>
      <c r="NFS66" s="351"/>
      <c r="NFT66" s="351"/>
      <c r="NFU66" s="351"/>
      <c r="NFV66" s="351"/>
      <c r="NFW66" s="351"/>
      <c r="NFX66" s="351"/>
      <c r="NFY66" s="351"/>
      <c r="NFZ66" s="351"/>
      <c r="NGA66" s="351"/>
      <c r="NGB66" s="351"/>
      <c r="NGC66" s="351"/>
      <c r="NGD66" s="351"/>
      <c r="NGE66" s="351"/>
      <c r="NGF66" s="351"/>
      <c r="NGG66" s="351"/>
      <c r="NGH66" s="351"/>
      <c r="NGI66" s="351"/>
      <c r="NGJ66" s="351"/>
      <c r="NGK66" s="351"/>
      <c r="NGL66" s="351"/>
      <c r="NGM66" s="351"/>
      <c r="NGN66" s="351"/>
      <c r="NGO66" s="351"/>
      <c r="NGP66" s="351"/>
      <c r="NGQ66" s="351"/>
      <c r="NGR66" s="351"/>
      <c r="NGS66" s="351"/>
      <c r="NGT66" s="351"/>
      <c r="NGU66" s="351"/>
      <c r="NGV66" s="351"/>
      <c r="NGW66" s="351"/>
      <c r="NGX66" s="351"/>
      <c r="NGY66" s="351"/>
      <c r="NGZ66" s="351"/>
      <c r="NHA66" s="351"/>
      <c r="NHB66" s="351"/>
      <c r="NHC66" s="351"/>
      <c r="NHD66" s="351"/>
      <c r="NHE66" s="351"/>
      <c r="NHF66" s="351"/>
      <c r="NHG66" s="351"/>
      <c r="NHH66" s="351"/>
      <c r="NHI66" s="351"/>
      <c r="NHJ66" s="351"/>
      <c r="NHK66" s="351"/>
      <c r="NHL66" s="351"/>
      <c r="NHM66" s="351"/>
      <c r="NHN66" s="351"/>
      <c r="NHO66" s="351"/>
      <c r="NHP66" s="351"/>
      <c r="NHQ66" s="351"/>
      <c r="NHR66" s="351"/>
      <c r="NHS66" s="351"/>
      <c r="NHT66" s="351"/>
      <c r="NHU66" s="351"/>
      <c r="NHV66" s="351"/>
      <c r="NHW66" s="351"/>
      <c r="NHX66" s="351"/>
      <c r="NHY66" s="351"/>
      <c r="NHZ66" s="351"/>
      <c r="NIA66" s="351"/>
      <c r="NIB66" s="351"/>
      <c r="NIC66" s="351"/>
      <c r="NID66" s="351"/>
      <c r="NIE66" s="351"/>
      <c r="NIF66" s="351"/>
      <c r="NIG66" s="351"/>
      <c r="NIH66" s="351"/>
      <c r="NII66" s="351"/>
      <c r="NIJ66" s="351"/>
      <c r="NIK66" s="351"/>
      <c r="NIL66" s="351"/>
      <c r="NIM66" s="351"/>
      <c r="NIN66" s="351"/>
      <c r="NIO66" s="351"/>
      <c r="NIP66" s="351"/>
      <c r="NIQ66" s="351"/>
      <c r="NIR66" s="351"/>
      <c r="NIS66" s="351"/>
      <c r="NIT66" s="351"/>
      <c r="NIU66" s="351"/>
      <c r="NIV66" s="351"/>
      <c r="NIW66" s="351"/>
      <c r="NIX66" s="351"/>
      <c r="NIY66" s="351"/>
      <c r="NIZ66" s="351"/>
      <c r="NJA66" s="351"/>
      <c r="NJB66" s="351"/>
      <c r="NJC66" s="351"/>
      <c r="NJD66" s="351"/>
      <c r="NJE66" s="351"/>
      <c r="NJF66" s="351"/>
      <c r="NJG66" s="351"/>
      <c r="NJH66" s="351"/>
      <c r="NJI66" s="351"/>
      <c r="NJJ66" s="351"/>
      <c r="NJK66" s="351"/>
      <c r="NJL66" s="351"/>
      <c r="NJM66" s="351"/>
      <c r="NJN66" s="351"/>
      <c r="NJO66" s="351"/>
      <c r="NJP66" s="351"/>
      <c r="NJQ66" s="351"/>
      <c r="NJR66" s="351"/>
      <c r="NJS66" s="351"/>
      <c r="NJT66" s="351"/>
      <c r="NJU66" s="351"/>
      <c r="NJV66" s="351"/>
      <c r="NJW66" s="351"/>
      <c r="NJX66" s="351"/>
      <c r="NJY66" s="351"/>
      <c r="NJZ66" s="351"/>
      <c r="NKA66" s="351"/>
      <c r="NKB66" s="351"/>
      <c r="NKC66" s="351"/>
      <c r="NKD66" s="351"/>
      <c r="NKE66" s="351"/>
      <c r="NKF66" s="351"/>
      <c r="NKG66" s="351"/>
      <c r="NKH66" s="351"/>
      <c r="NKI66" s="351"/>
      <c r="NKJ66" s="351"/>
      <c r="NKK66" s="351"/>
      <c r="NKL66" s="351"/>
      <c r="NKM66" s="351"/>
      <c r="NKN66" s="351"/>
      <c r="NKO66" s="351"/>
      <c r="NKP66" s="351"/>
      <c r="NKQ66" s="351"/>
      <c r="NKR66" s="351"/>
      <c r="NKS66" s="351"/>
      <c r="NKT66" s="351"/>
      <c r="NKU66" s="351"/>
      <c r="NKV66" s="351"/>
      <c r="NKW66" s="351"/>
      <c r="NKX66" s="351"/>
      <c r="NKY66" s="351"/>
      <c r="NKZ66" s="351"/>
      <c r="NLA66" s="351"/>
      <c r="NLB66" s="351"/>
      <c r="NLC66" s="351"/>
      <c r="NLD66" s="351"/>
      <c r="NLE66" s="351"/>
      <c r="NLF66" s="351"/>
      <c r="NLG66" s="351"/>
      <c r="NLH66" s="351"/>
      <c r="NLI66" s="351"/>
      <c r="NLJ66" s="351"/>
      <c r="NLK66" s="351"/>
      <c r="NLL66" s="351"/>
      <c r="NLM66" s="351"/>
      <c r="NLN66" s="351"/>
      <c r="NLO66" s="351"/>
      <c r="NLP66" s="351"/>
      <c r="NLQ66" s="351"/>
      <c r="NLR66" s="351"/>
      <c r="NLS66" s="351"/>
      <c r="NLT66" s="351"/>
      <c r="NLU66" s="351"/>
      <c r="NLV66" s="351"/>
      <c r="NLW66" s="351"/>
      <c r="NLX66" s="351"/>
      <c r="NLY66" s="351"/>
      <c r="NLZ66" s="351"/>
      <c r="NMA66" s="351"/>
      <c r="NMB66" s="351"/>
      <c r="NMC66" s="351"/>
      <c r="NMD66" s="351"/>
      <c r="NME66" s="351"/>
      <c r="NMF66" s="351"/>
      <c r="NMG66" s="351"/>
      <c r="NMH66" s="351"/>
      <c r="NMI66" s="351"/>
      <c r="NMJ66" s="351"/>
      <c r="NMK66" s="351"/>
      <c r="NML66" s="351"/>
      <c r="NMM66" s="351"/>
      <c r="NMN66" s="351"/>
      <c r="NMO66" s="351"/>
      <c r="NMP66" s="351"/>
      <c r="NMQ66" s="351"/>
      <c r="NMR66" s="351"/>
      <c r="NMS66" s="351"/>
      <c r="NMT66" s="351"/>
      <c r="NMU66" s="351"/>
      <c r="NMV66" s="351"/>
      <c r="NMW66" s="351"/>
      <c r="NMX66" s="351"/>
      <c r="NMY66" s="351"/>
      <c r="NMZ66" s="351"/>
      <c r="NNA66" s="351"/>
      <c r="NNB66" s="351"/>
      <c r="NNC66" s="351"/>
      <c r="NND66" s="351"/>
      <c r="NNE66" s="351"/>
      <c r="NNF66" s="351"/>
      <c r="NNG66" s="351"/>
      <c r="NNH66" s="351"/>
      <c r="NNI66" s="351"/>
      <c r="NNJ66" s="351"/>
      <c r="NNK66" s="351"/>
      <c r="NNL66" s="351"/>
      <c r="NNM66" s="351"/>
      <c r="NNN66" s="351"/>
      <c r="NNO66" s="351"/>
      <c r="NNP66" s="351"/>
      <c r="NNQ66" s="351"/>
      <c r="NNR66" s="351"/>
      <c r="NNS66" s="351"/>
      <c r="NNT66" s="351"/>
      <c r="NNU66" s="351"/>
      <c r="NNV66" s="351"/>
      <c r="NNW66" s="351"/>
      <c r="NNX66" s="351"/>
      <c r="NNY66" s="351"/>
      <c r="NNZ66" s="351"/>
      <c r="NOA66" s="351"/>
      <c r="NOB66" s="351"/>
      <c r="NOC66" s="351"/>
      <c r="NOD66" s="351"/>
      <c r="NOE66" s="351"/>
      <c r="NOF66" s="351"/>
      <c r="NOG66" s="351"/>
      <c r="NOH66" s="351"/>
      <c r="NOI66" s="351"/>
      <c r="NOJ66" s="351"/>
      <c r="NOK66" s="351"/>
      <c r="NOL66" s="351"/>
      <c r="NOM66" s="351"/>
      <c r="NON66" s="351"/>
      <c r="NOO66" s="351"/>
      <c r="NOP66" s="351"/>
      <c r="NOQ66" s="351"/>
      <c r="NOR66" s="351"/>
      <c r="NOS66" s="351"/>
      <c r="NOT66" s="351"/>
      <c r="NOU66" s="351"/>
      <c r="NOV66" s="351"/>
      <c r="NOW66" s="351"/>
      <c r="NOX66" s="351"/>
      <c r="NOY66" s="351"/>
      <c r="NOZ66" s="351"/>
      <c r="NPA66" s="351"/>
      <c r="NPB66" s="351"/>
      <c r="NPC66" s="351"/>
      <c r="NPD66" s="351"/>
      <c r="NPE66" s="351"/>
      <c r="NPF66" s="351"/>
      <c r="NPG66" s="351"/>
      <c r="NPH66" s="351"/>
      <c r="NPI66" s="351"/>
      <c r="NPJ66" s="351"/>
      <c r="NPK66" s="351"/>
      <c r="NPL66" s="351"/>
      <c r="NPM66" s="351"/>
      <c r="NPN66" s="351"/>
      <c r="NPO66" s="351"/>
      <c r="NPP66" s="351"/>
      <c r="NPQ66" s="351"/>
      <c r="NPR66" s="351"/>
      <c r="NPS66" s="351"/>
      <c r="NPT66" s="351"/>
      <c r="NPU66" s="351"/>
      <c r="NPV66" s="351"/>
      <c r="NPW66" s="351"/>
      <c r="NPX66" s="351"/>
      <c r="NPY66" s="351"/>
      <c r="NPZ66" s="351"/>
      <c r="NQA66" s="351"/>
      <c r="NQB66" s="351"/>
      <c r="NQC66" s="351"/>
      <c r="NQD66" s="351"/>
      <c r="NQE66" s="351"/>
      <c r="NQF66" s="351"/>
      <c r="NQG66" s="351"/>
      <c r="NQH66" s="351"/>
      <c r="NQI66" s="351"/>
      <c r="NQJ66" s="351"/>
      <c r="NQK66" s="351"/>
      <c r="NQL66" s="351"/>
      <c r="NQM66" s="351"/>
      <c r="NQN66" s="351"/>
      <c r="NQO66" s="351"/>
      <c r="NQP66" s="351"/>
      <c r="NQQ66" s="351"/>
      <c r="NQR66" s="351"/>
      <c r="NQS66" s="351"/>
      <c r="NQT66" s="351"/>
      <c r="NQU66" s="351"/>
      <c r="NQV66" s="351"/>
      <c r="NQW66" s="351"/>
      <c r="NQX66" s="351"/>
      <c r="NQY66" s="351"/>
      <c r="NQZ66" s="351"/>
      <c r="NRA66" s="351"/>
      <c r="NRB66" s="351"/>
      <c r="NRC66" s="351"/>
      <c r="NRD66" s="351"/>
      <c r="NRE66" s="351"/>
      <c r="NRF66" s="351"/>
      <c r="NRG66" s="351"/>
      <c r="NRH66" s="351"/>
      <c r="NRI66" s="351"/>
      <c r="NRJ66" s="351"/>
      <c r="NRK66" s="351"/>
      <c r="NRL66" s="351"/>
      <c r="NRM66" s="351"/>
      <c r="NRN66" s="351"/>
      <c r="NRO66" s="351"/>
      <c r="NRP66" s="351"/>
      <c r="NRQ66" s="351"/>
      <c r="NRR66" s="351"/>
      <c r="NRS66" s="351"/>
      <c r="NRT66" s="351"/>
      <c r="NRU66" s="351"/>
      <c r="NRV66" s="351"/>
      <c r="NRW66" s="351"/>
      <c r="NRX66" s="351"/>
      <c r="NRY66" s="351"/>
      <c r="NRZ66" s="351"/>
      <c r="NSA66" s="351"/>
      <c r="NSB66" s="351"/>
      <c r="NSC66" s="351"/>
      <c r="NSD66" s="351"/>
      <c r="NSE66" s="351"/>
      <c r="NSF66" s="351"/>
      <c r="NSG66" s="351"/>
      <c r="NSH66" s="351"/>
      <c r="NSI66" s="351"/>
      <c r="NSJ66" s="351"/>
      <c r="NSK66" s="351"/>
      <c r="NSL66" s="351"/>
      <c r="NSM66" s="351"/>
      <c r="NSN66" s="351"/>
      <c r="NSO66" s="351"/>
      <c r="NSP66" s="351"/>
      <c r="NSQ66" s="351"/>
      <c r="NSR66" s="351"/>
      <c r="NSS66" s="351"/>
      <c r="NST66" s="351"/>
      <c r="NSU66" s="351"/>
      <c r="NSV66" s="351"/>
      <c r="NSW66" s="351"/>
      <c r="NSX66" s="351"/>
      <c r="NSY66" s="351"/>
      <c r="NSZ66" s="351"/>
      <c r="NTA66" s="351"/>
      <c r="NTB66" s="351"/>
      <c r="NTC66" s="351"/>
      <c r="NTD66" s="351"/>
      <c r="NTE66" s="351"/>
      <c r="NTF66" s="351"/>
      <c r="NTG66" s="351"/>
      <c r="NTH66" s="351"/>
      <c r="NTI66" s="351"/>
      <c r="NTJ66" s="351"/>
      <c r="NTK66" s="351"/>
      <c r="NTL66" s="351"/>
      <c r="NTM66" s="351"/>
      <c r="NTN66" s="351"/>
      <c r="NTO66" s="351"/>
      <c r="NTP66" s="351"/>
      <c r="NTQ66" s="351"/>
      <c r="NTR66" s="351"/>
      <c r="NTS66" s="351"/>
      <c r="NTT66" s="351"/>
      <c r="NTU66" s="351"/>
      <c r="NTV66" s="351"/>
      <c r="NTW66" s="351"/>
      <c r="NTX66" s="351"/>
      <c r="NTY66" s="351"/>
      <c r="NTZ66" s="351"/>
      <c r="NUA66" s="351"/>
      <c r="NUB66" s="351"/>
      <c r="NUC66" s="351"/>
      <c r="NUD66" s="351"/>
      <c r="NUE66" s="351"/>
      <c r="NUF66" s="351"/>
      <c r="NUG66" s="351"/>
      <c r="NUH66" s="351"/>
      <c r="NUI66" s="351"/>
      <c r="NUJ66" s="351"/>
      <c r="NUK66" s="351"/>
      <c r="NUL66" s="351"/>
      <c r="NUM66" s="351"/>
      <c r="NUN66" s="351"/>
      <c r="NUO66" s="351"/>
      <c r="NUP66" s="351"/>
      <c r="NUQ66" s="351"/>
      <c r="NUR66" s="351"/>
      <c r="NUS66" s="351"/>
      <c r="NUT66" s="351"/>
      <c r="NUU66" s="351"/>
      <c r="NUV66" s="351"/>
      <c r="NUW66" s="351"/>
      <c r="NUX66" s="351"/>
      <c r="NUY66" s="351"/>
      <c r="NUZ66" s="351"/>
      <c r="NVA66" s="351"/>
      <c r="NVB66" s="351"/>
      <c r="NVC66" s="351"/>
      <c r="NVD66" s="351"/>
      <c r="NVE66" s="351"/>
      <c r="NVF66" s="351"/>
      <c r="NVG66" s="351"/>
      <c r="NVH66" s="351"/>
      <c r="NVI66" s="351"/>
      <c r="NVJ66" s="351"/>
      <c r="NVK66" s="351"/>
      <c r="NVL66" s="351"/>
      <c r="NVM66" s="351"/>
      <c r="NVN66" s="351"/>
      <c r="NVO66" s="351"/>
      <c r="NVP66" s="351"/>
      <c r="NVQ66" s="351"/>
      <c r="NVR66" s="351"/>
      <c r="NVS66" s="351"/>
      <c r="NVT66" s="351"/>
      <c r="NVU66" s="351"/>
      <c r="NVV66" s="351"/>
      <c r="NVW66" s="351"/>
      <c r="NVX66" s="351"/>
      <c r="NVY66" s="351"/>
      <c r="NVZ66" s="351"/>
      <c r="NWA66" s="351"/>
      <c r="NWB66" s="351"/>
      <c r="NWC66" s="351"/>
      <c r="NWD66" s="351"/>
      <c r="NWE66" s="351"/>
      <c r="NWF66" s="351"/>
      <c r="NWG66" s="351"/>
      <c r="NWH66" s="351"/>
      <c r="NWI66" s="351"/>
      <c r="NWJ66" s="351"/>
      <c r="NWK66" s="351"/>
      <c r="NWL66" s="351"/>
      <c r="NWM66" s="351"/>
      <c r="NWN66" s="351"/>
      <c r="NWO66" s="351"/>
      <c r="NWP66" s="351"/>
      <c r="NWQ66" s="351"/>
      <c r="NWR66" s="351"/>
      <c r="NWS66" s="351"/>
      <c r="NWT66" s="351"/>
      <c r="NWU66" s="351"/>
      <c r="NWV66" s="351"/>
      <c r="NWW66" s="351"/>
      <c r="NWX66" s="351"/>
      <c r="NWY66" s="351"/>
      <c r="NWZ66" s="351"/>
      <c r="NXA66" s="351"/>
      <c r="NXB66" s="351"/>
      <c r="NXC66" s="351"/>
      <c r="NXD66" s="351"/>
      <c r="NXE66" s="351"/>
      <c r="NXF66" s="351"/>
      <c r="NXG66" s="351"/>
      <c r="NXH66" s="351"/>
      <c r="NXI66" s="351"/>
      <c r="NXJ66" s="351"/>
      <c r="NXK66" s="351"/>
      <c r="NXL66" s="351"/>
      <c r="NXM66" s="351"/>
      <c r="NXN66" s="351"/>
      <c r="NXO66" s="351"/>
      <c r="NXP66" s="351"/>
      <c r="NXQ66" s="351"/>
      <c r="NXR66" s="351"/>
      <c r="NXS66" s="351"/>
      <c r="NXT66" s="351"/>
      <c r="NXU66" s="351"/>
      <c r="NXV66" s="351"/>
      <c r="NXW66" s="351"/>
      <c r="NXX66" s="351"/>
      <c r="NXY66" s="351"/>
      <c r="NXZ66" s="351"/>
      <c r="NYA66" s="351"/>
      <c r="NYB66" s="351"/>
      <c r="NYC66" s="351"/>
      <c r="NYD66" s="351"/>
      <c r="NYE66" s="351"/>
      <c r="NYF66" s="351"/>
      <c r="NYG66" s="351"/>
      <c r="NYH66" s="351"/>
      <c r="NYI66" s="351"/>
      <c r="NYJ66" s="351"/>
      <c r="NYK66" s="351"/>
      <c r="NYL66" s="351"/>
      <c r="NYM66" s="351"/>
      <c r="NYN66" s="351"/>
      <c r="NYO66" s="351"/>
      <c r="NYP66" s="351"/>
      <c r="NYQ66" s="351"/>
      <c r="NYR66" s="351"/>
      <c r="NYS66" s="351"/>
      <c r="NYT66" s="351"/>
      <c r="NYU66" s="351"/>
      <c r="NYV66" s="351"/>
      <c r="NYW66" s="351"/>
      <c r="NYX66" s="351"/>
      <c r="NYY66" s="351"/>
      <c r="NYZ66" s="351"/>
      <c r="NZA66" s="351"/>
      <c r="NZB66" s="351"/>
      <c r="NZC66" s="351"/>
      <c r="NZD66" s="351"/>
      <c r="NZE66" s="351"/>
      <c r="NZF66" s="351"/>
      <c r="NZG66" s="351"/>
      <c r="NZH66" s="351"/>
      <c r="NZI66" s="351"/>
      <c r="NZJ66" s="351"/>
      <c r="NZK66" s="351"/>
      <c r="NZL66" s="351"/>
      <c r="NZM66" s="351"/>
      <c r="NZN66" s="351"/>
      <c r="NZO66" s="351"/>
      <c r="NZP66" s="351"/>
      <c r="NZQ66" s="351"/>
      <c r="NZR66" s="351"/>
      <c r="NZS66" s="351"/>
      <c r="NZT66" s="351"/>
      <c r="NZU66" s="351"/>
      <c r="NZV66" s="351"/>
      <c r="NZW66" s="351"/>
      <c r="NZX66" s="351"/>
      <c r="NZY66" s="351"/>
      <c r="NZZ66" s="351"/>
      <c r="OAA66" s="351"/>
      <c r="OAB66" s="351"/>
      <c r="OAC66" s="351"/>
      <c r="OAD66" s="351"/>
      <c r="OAE66" s="351"/>
      <c r="OAF66" s="351"/>
      <c r="OAG66" s="351"/>
      <c r="OAH66" s="351"/>
      <c r="OAI66" s="351"/>
      <c r="OAJ66" s="351"/>
      <c r="OAK66" s="351"/>
      <c r="OAL66" s="351"/>
      <c r="OAM66" s="351"/>
      <c r="OAN66" s="351"/>
      <c r="OAO66" s="351"/>
      <c r="OAP66" s="351"/>
      <c r="OAQ66" s="351"/>
      <c r="OAR66" s="351"/>
      <c r="OAS66" s="351"/>
      <c r="OAT66" s="351"/>
      <c r="OAU66" s="351"/>
      <c r="OAV66" s="351"/>
      <c r="OAW66" s="351"/>
      <c r="OAX66" s="351"/>
      <c r="OAY66" s="351"/>
      <c r="OAZ66" s="351"/>
      <c r="OBA66" s="351"/>
      <c r="OBB66" s="351"/>
      <c r="OBC66" s="351"/>
      <c r="OBD66" s="351"/>
      <c r="OBE66" s="351"/>
      <c r="OBF66" s="351"/>
      <c r="OBG66" s="351"/>
      <c r="OBH66" s="351"/>
      <c r="OBI66" s="351"/>
      <c r="OBJ66" s="351"/>
      <c r="OBK66" s="351"/>
      <c r="OBL66" s="351"/>
      <c r="OBM66" s="351"/>
      <c r="OBN66" s="351"/>
      <c r="OBO66" s="351"/>
      <c r="OBP66" s="351"/>
      <c r="OBQ66" s="351"/>
      <c r="OBR66" s="351"/>
      <c r="OBS66" s="351"/>
      <c r="OBT66" s="351"/>
      <c r="OBU66" s="351"/>
      <c r="OBV66" s="351"/>
      <c r="OBW66" s="351"/>
      <c r="OBX66" s="351"/>
      <c r="OBY66" s="351"/>
      <c r="OBZ66" s="351"/>
      <c r="OCA66" s="351"/>
      <c r="OCB66" s="351"/>
      <c r="OCC66" s="351"/>
      <c r="OCD66" s="351"/>
      <c r="OCE66" s="351"/>
      <c r="OCF66" s="351"/>
      <c r="OCG66" s="351"/>
      <c r="OCH66" s="351"/>
      <c r="OCI66" s="351"/>
      <c r="OCJ66" s="351"/>
      <c r="OCK66" s="351"/>
      <c r="OCL66" s="351"/>
      <c r="OCM66" s="351"/>
      <c r="OCN66" s="351"/>
      <c r="OCO66" s="351"/>
      <c r="OCP66" s="351"/>
      <c r="OCQ66" s="351"/>
      <c r="OCR66" s="351"/>
      <c r="OCS66" s="351"/>
      <c r="OCT66" s="351"/>
      <c r="OCU66" s="351"/>
      <c r="OCV66" s="351"/>
      <c r="OCW66" s="351"/>
      <c r="OCX66" s="351"/>
      <c r="OCY66" s="351"/>
      <c r="OCZ66" s="351"/>
      <c r="ODA66" s="351"/>
      <c r="ODB66" s="351"/>
      <c r="ODC66" s="351"/>
      <c r="ODD66" s="351"/>
      <c r="ODE66" s="351"/>
      <c r="ODF66" s="351"/>
      <c r="ODG66" s="351"/>
      <c r="ODH66" s="351"/>
      <c r="ODI66" s="351"/>
      <c r="ODJ66" s="351"/>
      <c r="ODK66" s="351"/>
      <c r="ODL66" s="351"/>
      <c r="ODM66" s="351"/>
      <c r="ODN66" s="351"/>
      <c r="ODO66" s="351"/>
      <c r="ODP66" s="351"/>
      <c r="ODQ66" s="351"/>
      <c r="ODR66" s="351"/>
      <c r="ODS66" s="351"/>
      <c r="ODT66" s="351"/>
      <c r="ODU66" s="351"/>
      <c r="ODV66" s="351"/>
      <c r="ODW66" s="351"/>
      <c r="ODX66" s="351"/>
      <c r="ODY66" s="351"/>
      <c r="ODZ66" s="351"/>
      <c r="OEA66" s="351"/>
      <c r="OEB66" s="351"/>
      <c r="OEC66" s="351"/>
      <c r="OED66" s="351"/>
      <c r="OEE66" s="351"/>
      <c r="OEF66" s="351"/>
      <c r="OEG66" s="351"/>
      <c r="OEH66" s="351"/>
      <c r="OEI66" s="351"/>
      <c r="OEJ66" s="351"/>
      <c r="OEK66" s="351"/>
      <c r="OEL66" s="351"/>
      <c r="OEM66" s="351"/>
      <c r="OEN66" s="351"/>
      <c r="OEO66" s="351"/>
      <c r="OEP66" s="351"/>
      <c r="OEQ66" s="351"/>
      <c r="OER66" s="351"/>
      <c r="OES66" s="351"/>
      <c r="OET66" s="351"/>
      <c r="OEU66" s="351"/>
      <c r="OEV66" s="351"/>
      <c r="OEW66" s="351"/>
      <c r="OEX66" s="351"/>
      <c r="OEY66" s="351"/>
      <c r="OEZ66" s="351"/>
      <c r="OFA66" s="351"/>
      <c r="OFB66" s="351"/>
      <c r="OFC66" s="351"/>
      <c r="OFD66" s="351"/>
      <c r="OFE66" s="351"/>
      <c r="OFF66" s="351"/>
      <c r="OFG66" s="351"/>
      <c r="OFH66" s="351"/>
      <c r="OFI66" s="351"/>
      <c r="OFJ66" s="351"/>
      <c r="OFK66" s="351"/>
      <c r="OFL66" s="351"/>
      <c r="OFM66" s="351"/>
      <c r="OFN66" s="351"/>
      <c r="OFO66" s="351"/>
      <c r="OFP66" s="351"/>
      <c r="OFQ66" s="351"/>
      <c r="OFR66" s="351"/>
      <c r="OFS66" s="351"/>
      <c r="OFT66" s="351"/>
      <c r="OFU66" s="351"/>
      <c r="OFV66" s="351"/>
      <c r="OFW66" s="351"/>
      <c r="OFX66" s="351"/>
      <c r="OFY66" s="351"/>
      <c r="OFZ66" s="351"/>
      <c r="OGA66" s="351"/>
      <c r="OGB66" s="351"/>
      <c r="OGC66" s="351"/>
      <c r="OGD66" s="351"/>
      <c r="OGE66" s="351"/>
      <c r="OGF66" s="351"/>
      <c r="OGG66" s="351"/>
      <c r="OGH66" s="351"/>
      <c r="OGI66" s="351"/>
      <c r="OGJ66" s="351"/>
      <c r="OGK66" s="351"/>
      <c r="OGL66" s="351"/>
      <c r="OGM66" s="351"/>
      <c r="OGN66" s="351"/>
      <c r="OGO66" s="351"/>
      <c r="OGP66" s="351"/>
      <c r="OGQ66" s="351"/>
      <c r="OGR66" s="351"/>
      <c r="OGS66" s="351"/>
      <c r="OGT66" s="351"/>
      <c r="OGU66" s="351"/>
      <c r="OGV66" s="351"/>
      <c r="OGW66" s="351"/>
      <c r="OGX66" s="351"/>
      <c r="OGY66" s="351"/>
      <c r="OGZ66" s="351"/>
      <c r="OHA66" s="351"/>
      <c r="OHB66" s="351"/>
      <c r="OHC66" s="351"/>
      <c r="OHD66" s="351"/>
      <c r="OHE66" s="351"/>
      <c r="OHF66" s="351"/>
      <c r="OHG66" s="351"/>
      <c r="OHH66" s="351"/>
      <c r="OHI66" s="351"/>
      <c r="OHJ66" s="351"/>
      <c r="OHK66" s="351"/>
      <c r="OHL66" s="351"/>
      <c r="OHM66" s="351"/>
      <c r="OHN66" s="351"/>
      <c r="OHO66" s="351"/>
      <c r="OHP66" s="351"/>
      <c r="OHQ66" s="351"/>
      <c r="OHR66" s="351"/>
      <c r="OHS66" s="351"/>
      <c r="OHT66" s="351"/>
      <c r="OHU66" s="351"/>
      <c r="OHV66" s="351"/>
      <c r="OHW66" s="351"/>
      <c r="OHX66" s="351"/>
      <c r="OHY66" s="351"/>
      <c r="OHZ66" s="351"/>
      <c r="OIA66" s="351"/>
      <c r="OIB66" s="351"/>
      <c r="OIC66" s="351"/>
      <c r="OID66" s="351"/>
      <c r="OIE66" s="351"/>
      <c r="OIF66" s="351"/>
      <c r="OIG66" s="351"/>
      <c r="OIH66" s="351"/>
      <c r="OII66" s="351"/>
      <c r="OIJ66" s="351"/>
      <c r="OIK66" s="351"/>
      <c r="OIL66" s="351"/>
      <c r="OIM66" s="351"/>
      <c r="OIN66" s="351"/>
      <c r="OIO66" s="351"/>
      <c r="OIP66" s="351"/>
      <c r="OIQ66" s="351"/>
      <c r="OIR66" s="351"/>
      <c r="OIS66" s="351"/>
      <c r="OIT66" s="351"/>
      <c r="OIU66" s="351"/>
      <c r="OIV66" s="351"/>
      <c r="OIW66" s="351"/>
      <c r="OIX66" s="351"/>
      <c r="OIY66" s="351"/>
      <c r="OIZ66" s="351"/>
      <c r="OJA66" s="351"/>
      <c r="OJB66" s="351"/>
      <c r="OJC66" s="351"/>
      <c r="OJD66" s="351"/>
      <c r="OJE66" s="351"/>
      <c r="OJF66" s="351"/>
      <c r="OJG66" s="351"/>
      <c r="OJH66" s="351"/>
      <c r="OJI66" s="351"/>
      <c r="OJJ66" s="351"/>
      <c r="OJK66" s="351"/>
      <c r="OJL66" s="351"/>
      <c r="OJM66" s="351"/>
      <c r="OJN66" s="351"/>
      <c r="OJO66" s="351"/>
      <c r="OJP66" s="351"/>
      <c r="OJQ66" s="351"/>
      <c r="OJR66" s="351"/>
      <c r="OJS66" s="351"/>
      <c r="OJT66" s="351"/>
      <c r="OJU66" s="351"/>
      <c r="OJV66" s="351"/>
      <c r="OJW66" s="351"/>
      <c r="OJX66" s="351"/>
      <c r="OJY66" s="351"/>
      <c r="OJZ66" s="351"/>
      <c r="OKA66" s="351"/>
      <c r="OKB66" s="351"/>
      <c r="OKC66" s="351"/>
      <c r="OKD66" s="351"/>
      <c r="OKE66" s="351"/>
      <c r="OKF66" s="351"/>
      <c r="OKG66" s="351"/>
      <c r="OKH66" s="351"/>
      <c r="OKI66" s="351"/>
      <c r="OKJ66" s="351"/>
      <c r="OKK66" s="351"/>
      <c r="OKL66" s="351"/>
      <c r="OKM66" s="351"/>
      <c r="OKN66" s="351"/>
      <c r="OKO66" s="351"/>
      <c r="OKP66" s="351"/>
      <c r="OKQ66" s="351"/>
      <c r="OKR66" s="351"/>
      <c r="OKS66" s="351"/>
      <c r="OKT66" s="351"/>
      <c r="OKU66" s="351"/>
      <c r="OKV66" s="351"/>
      <c r="OKW66" s="351"/>
      <c r="OKX66" s="351"/>
      <c r="OKY66" s="351"/>
      <c r="OKZ66" s="351"/>
      <c r="OLA66" s="351"/>
      <c r="OLB66" s="351"/>
      <c r="OLC66" s="351"/>
      <c r="OLD66" s="351"/>
      <c r="OLE66" s="351"/>
      <c r="OLF66" s="351"/>
      <c r="OLG66" s="351"/>
      <c r="OLH66" s="351"/>
      <c r="OLI66" s="351"/>
      <c r="OLJ66" s="351"/>
      <c r="OLK66" s="351"/>
      <c r="OLL66" s="351"/>
      <c r="OLM66" s="351"/>
      <c r="OLN66" s="351"/>
      <c r="OLO66" s="351"/>
      <c r="OLP66" s="351"/>
      <c r="OLQ66" s="351"/>
      <c r="OLR66" s="351"/>
      <c r="OLS66" s="351"/>
      <c r="OLT66" s="351"/>
      <c r="OLU66" s="351"/>
      <c r="OLV66" s="351"/>
      <c r="OLW66" s="351"/>
      <c r="OLX66" s="351"/>
      <c r="OLY66" s="351"/>
      <c r="OLZ66" s="351"/>
      <c r="OMA66" s="351"/>
      <c r="OMB66" s="351"/>
      <c r="OMC66" s="351"/>
      <c r="OMD66" s="351"/>
      <c r="OME66" s="351"/>
      <c r="OMF66" s="351"/>
      <c r="OMG66" s="351"/>
      <c r="OMH66" s="351"/>
      <c r="OMI66" s="351"/>
      <c r="OMJ66" s="351"/>
      <c r="OMK66" s="351"/>
      <c r="OML66" s="351"/>
      <c r="OMM66" s="351"/>
      <c r="OMN66" s="351"/>
      <c r="OMO66" s="351"/>
      <c r="OMP66" s="351"/>
      <c r="OMQ66" s="351"/>
      <c r="OMR66" s="351"/>
      <c r="OMS66" s="351"/>
      <c r="OMT66" s="351"/>
      <c r="OMU66" s="351"/>
      <c r="OMV66" s="351"/>
      <c r="OMW66" s="351"/>
      <c r="OMX66" s="351"/>
      <c r="OMY66" s="351"/>
      <c r="OMZ66" s="351"/>
      <c r="ONA66" s="351"/>
      <c r="ONB66" s="351"/>
      <c r="ONC66" s="351"/>
      <c r="OND66" s="351"/>
      <c r="ONE66" s="351"/>
      <c r="ONF66" s="351"/>
      <c r="ONG66" s="351"/>
      <c r="ONH66" s="351"/>
      <c r="ONI66" s="351"/>
      <c r="ONJ66" s="351"/>
      <c r="ONK66" s="351"/>
      <c r="ONL66" s="351"/>
      <c r="ONM66" s="351"/>
      <c r="ONN66" s="351"/>
      <c r="ONO66" s="351"/>
      <c r="ONP66" s="351"/>
      <c r="ONQ66" s="351"/>
      <c r="ONR66" s="351"/>
      <c r="ONS66" s="351"/>
      <c r="ONT66" s="351"/>
      <c r="ONU66" s="351"/>
      <c r="ONV66" s="351"/>
      <c r="ONW66" s="351"/>
      <c r="ONX66" s="351"/>
      <c r="ONY66" s="351"/>
      <c r="ONZ66" s="351"/>
      <c r="OOA66" s="351"/>
      <c r="OOB66" s="351"/>
      <c r="OOC66" s="351"/>
      <c r="OOD66" s="351"/>
      <c r="OOE66" s="351"/>
      <c r="OOF66" s="351"/>
      <c r="OOG66" s="351"/>
      <c r="OOH66" s="351"/>
      <c r="OOI66" s="351"/>
      <c r="OOJ66" s="351"/>
      <c r="OOK66" s="351"/>
      <c r="OOL66" s="351"/>
      <c r="OOM66" s="351"/>
      <c r="OON66" s="351"/>
      <c r="OOO66" s="351"/>
      <c r="OOP66" s="351"/>
      <c r="OOQ66" s="351"/>
      <c r="OOR66" s="351"/>
      <c r="OOS66" s="351"/>
      <c r="OOT66" s="351"/>
      <c r="OOU66" s="351"/>
      <c r="OOV66" s="351"/>
      <c r="OOW66" s="351"/>
      <c r="OOX66" s="351"/>
      <c r="OOY66" s="351"/>
      <c r="OOZ66" s="351"/>
      <c r="OPA66" s="351"/>
      <c r="OPB66" s="351"/>
      <c r="OPC66" s="351"/>
      <c r="OPD66" s="351"/>
      <c r="OPE66" s="351"/>
      <c r="OPF66" s="351"/>
      <c r="OPG66" s="351"/>
      <c r="OPH66" s="351"/>
      <c r="OPI66" s="351"/>
      <c r="OPJ66" s="351"/>
      <c r="OPK66" s="351"/>
      <c r="OPL66" s="351"/>
      <c r="OPM66" s="351"/>
      <c r="OPN66" s="351"/>
      <c r="OPO66" s="351"/>
      <c r="OPP66" s="351"/>
      <c r="OPQ66" s="351"/>
      <c r="OPR66" s="351"/>
      <c r="OPS66" s="351"/>
      <c r="OPT66" s="351"/>
      <c r="OPU66" s="351"/>
      <c r="OPV66" s="351"/>
      <c r="OPW66" s="351"/>
      <c r="OPX66" s="351"/>
      <c r="OPY66" s="351"/>
      <c r="OPZ66" s="351"/>
      <c r="OQA66" s="351"/>
      <c r="OQB66" s="351"/>
      <c r="OQC66" s="351"/>
      <c r="OQD66" s="351"/>
      <c r="OQE66" s="351"/>
      <c r="OQF66" s="351"/>
      <c r="OQG66" s="351"/>
      <c r="OQH66" s="351"/>
      <c r="OQI66" s="351"/>
      <c r="OQJ66" s="351"/>
      <c r="OQK66" s="351"/>
      <c r="OQL66" s="351"/>
      <c r="OQM66" s="351"/>
      <c r="OQN66" s="351"/>
      <c r="OQO66" s="351"/>
      <c r="OQP66" s="351"/>
      <c r="OQQ66" s="351"/>
      <c r="OQR66" s="351"/>
      <c r="OQS66" s="351"/>
      <c r="OQT66" s="351"/>
      <c r="OQU66" s="351"/>
      <c r="OQV66" s="351"/>
      <c r="OQW66" s="351"/>
      <c r="OQX66" s="351"/>
      <c r="OQY66" s="351"/>
      <c r="OQZ66" s="351"/>
      <c r="ORA66" s="351"/>
      <c r="ORB66" s="351"/>
      <c r="ORC66" s="351"/>
      <c r="ORD66" s="351"/>
      <c r="ORE66" s="351"/>
      <c r="ORF66" s="351"/>
      <c r="ORG66" s="351"/>
      <c r="ORH66" s="351"/>
      <c r="ORI66" s="351"/>
      <c r="ORJ66" s="351"/>
      <c r="ORK66" s="351"/>
      <c r="ORL66" s="351"/>
      <c r="ORM66" s="351"/>
      <c r="ORN66" s="351"/>
      <c r="ORO66" s="351"/>
      <c r="ORP66" s="351"/>
      <c r="ORQ66" s="351"/>
      <c r="ORR66" s="351"/>
      <c r="ORS66" s="351"/>
      <c r="ORT66" s="351"/>
      <c r="ORU66" s="351"/>
      <c r="ORV66" s="351"/>
      <c r="ORW66" s="351"/>
      <c r="ORX66" s="351"/>
      <c r="ORY66" s="351"/>
      <c r="ORZ66" s="351"/>
      <c r="OSA66" s="351"/>
      <c r="OSB66" s="351"/>
      <c r="OSC66" s="351"/>
      <c r="OSD66" s="351"/>
      <c r="OSE66" s="351"/>
      <c r="OSF66" s="351"/>
      <c r="OSG66" s="351"/>
      <c r="OSH66" s="351"/>
      <c r="OSI66" s="351"/>
      <c r="OSJ66" s="351"/>
      <c r="OSK66" s="351"/>
      <c r="OSL66" s="351"/>
      <c r="OSM66" s="351"/>
      <c r="OSN66" s="351"/>
      <c r="OSO66" s="351"/>
      <c r="OSP66" s="351"/>
      <c r="OSQ66" s="351"/>
      <c r="OSR66" s="351"/>
      <c r="OSS66" s="351"/>
      <c r="OST66" s="351"/>
      <c r="OSU66" s="351"/>
      <c r="OSV66" s="351"/>
      <c r="OSW66" s="351"/>
      <c r="OSX66" s="351"/>
      <c r="OSY66" s="351"/>
      <c r="OSZ66" s="351"/>
      <c r="OTA66" s="351"/>
      <c r="OTB66" s="351"/>
      <c r="OTC66" s="351"/>
      <c r="OTD66" s="351"/>
      <c r="OTE66" s="351"/>
      <c r="OTF66" s="351"/>
      <c r="OTG66" s="351"/>
      <c r="OTH66" s="351"/>
      <c r="OTI66" s="351"/>
      <c r="OTJ66" s="351"/>
      <c r="OTK66" s="351"/>
      <c r="OTL66" s="351"/>
      <c r="OTM66" s="351"/>
      <c r="OTN66" s="351"/>
      <c r="OTO66" s="351"/>
      <c r="OTP66" s="351"/>
      <c r="OTQ66" s="351"/>
      <c r="OTR66" s="351"/>
      <c r="OTS66" s="351"/>
      <c r="OTT66" s="351"/>
      <c r="OTU66" s="351"/>
      <c r="OTV66" s="351"/>
      <c r="OTW66" s="351"/>
      <c r="OTX66" s="351"/>
      <c r="OTY66" s="351"/>
      <c r="OTZ66" s="351"/>
      <c r="OUA66" s="351"/>
      <c r="OUB66" s="351"/>
      <c r="OUC66" s="351"/>
      <c r="OUD66" s="351"/>
      <c r="OUE66" s="351"/>
      <c r="OUF66" s="351"/>
      <c r="OUG66" s="351"/>
      <c r="OUH66" s="351"/>
      <c r="OUI66" s="351"/>
      <c r="OUJ66" s="351"/>
      <c r="OUK66" s="351"/>
      <c r="OUL66" s="351"/>
      <c r="OUM66" s="351"/>
      <c r="OUN66" s="351"/>
      <c r="OUO66" s="351"/>
      <c r="OUP66" s="351"/>
      <c r="OUQ66" s="351"/>
      <c r="OUR66" s="351"/>
      <c r="OUS66" s="351"/>
      <c r="OUT66" s="351"/>
      <c r="OUU66" s="351"/>
      <c r="OUV66" s="351"/>
      <c r="OUW66" s="351"/>
      <c r="OUX66" s="351"/>
      <c r="OUY66" s="351"/>
      <c r="OUZ66" s="351"/>
      <c r="OVA66" s="351"/>
      <c r="OVB66" s="351"/>
      <c r="OVC66" s="351"/>
      <c r="OVD66" s="351"/>
      <c r="OVE66" s="351"/>
      <c r="OVF66" s="351"/>
      <c r="OVG66" s="351"/>
      <c r="OVH66" s="351"/>
      <c r="OVI66" s="351"/>
      <c r="OVJ66" s="351"/>
      <c r="OVK66" s="351"/>
      <c r="OVL66" s="351"/>
      <c r="OVM66" s="351"/>
      <c r="OVN66" s="351"/>
      <c r="OVO66" s="351"/>
      <c r="OVP66" s="351"/>
      <c r="OVQ66" s="351"/>
      <c r="OVR66" s="351"/>
      <c r="OVS66" s="351"/>
      <c r="OVT66" s="351"/>
      <c r="OVU66" s="351"/>
      <c r="OVV66" s="351"/>
      <c r="OVW66" s="351"/>
      <c r="OVX66" s="351"/>
      <c r="OVY66" s="351"/>
      <c r="OVZ66" s="351"/>
      <c r="OWA66" s="351"/>
      <c r="OWB66" s="351"/>
      <c r="OWC66" s="351"/>
      <c r="OWD66" s="351"/>
      <c r="OWE66" s="351"/>
      <c r="OWF66" s="351"/>
      <c r="OWG66" s="351"/>
      <c r="OWH66" s="351"/>
      <c r="OWI66" s="351"/>
      <c r="OWJ66" s="351"/>
      <c r="OWK66" s="351"/>
      <c r="OWL66" s="351"/>
      <c r="OWM66" s="351"/>
      <c r="OWN66" s="351"/>
      <c r="OWO66" s="351"/>
      <c r="OWP66" s="351"/>
      <c r="OWQ66" s="351"/>
      <c r="OWR66" s="351"/>
      <c r="OWS66" s="351"/>
      <c r="OWT66" s="351"/>
      <c r="OWU66" s="351"/>
      <c r="OWV66" s="351"/>
      <c r="OWW66" s="351"/>
      <c r="OWX66" s="351"/>
      <c r="OWY66" s="351"/>
      <c r="OWZ66" s="351"/>
      <c r="OXA66" s="351"/>
      <c r="OXB66" s="351"/>
      <c r="OXC66" s="351"/>
      <c r="OXD66" s="351"/>
      <c r="OXE66" s="351"/>
      <c r="OXF66" s="351"/>
      <c r="OXG66" s="351"/>
      <c r="OXH66" s="351"/>
      <c r="OXI66" s="351"/>
      <c r="OXJ66" s="351"/>
      <c r="OXK66" s="351"/>
      <c r="OXL66" s="351"/>
      <c r="OXM66" s="351"/>
      <c r="OXN66" s="351"/>
      <c r="OXO66" s="351"/>
      <c r="OXP66" s="351"/>
      <c r="OXQ66" s="351"/>
      <c r="OXR66" s="351"/>
      <c r="OXS66" s="351"/>
      <c r="OXT66" s="351"/>
      <c r="OXU66" s="351"/>
      <c r="OXV66" s="351"/>
      <c r="OXW66" s="351"/>
      <c r="OXX66" s="351"/>
      <c r="OXY66" s="351"/>
      <c r="OXZ66" s="351"/>
      <c r="OYA66" s="351"/>
      <c r="OYB66" s="351"/>
      <c r="OYC66" s="351"/>
      <c r="OYD66" s="351"/>
      <c r="OYE66" s="351"/>
      <c r="OYF66" s="351"/>
      <c r="OYG66" s="351"/>
      <c r="OYH66" s="351"/>
      <c r="OYI66" s="351"/>
      <c r="OYJ66" s="351"/>
      <c r="OYK66" s="351"/>
      <c r="OYL66" s="351"/>
      <c r="OYM66" s="351"/>
      <c r="OYN66" s="351"/>
      <c r="OYO66" s="351"/>
      <c r="OYP66" s="351"/>
      <c r="OYQ66" s="351"/>
      <c r="OYR66" s="351"/>
      <c r="OYS66" s="351"/>
      <c r="OYT66" s="351"/>
      <c r="OYU66" s="351"/>
      <c r="OYV66" s="351"/>
      <c r="OYW66" s="351"/>
      <c r="OYX66" s="351"/>
      <c r="OYY66" s="351"/>
      <c r="OYZ66" s="351"/>
      <c r="OZA66" s="351"/>
      <c r="OZB66" s="351"/>
      <c r="OZC66" s="351"/>
      <c r="OZD66" s="351"/>
      <c r="OZE66" s="351"/>
      <c r="OZF66" s="351"/>
      <c r="OZG66" s="351"/>
      <c r="OZH66" s="351"/>
      <c r="OZI66" s="351"/>
      <c r="OZJ66" s="351"/>
      <c r="OZK66" s="351"/>
      <c r="OZL66" s="351"/>
      <c r="OZM66" s="351"/>
      <c r="OZN66" s="351"/>
      <c r="OZO66" s="351"/>
      <c r="OZP66" s="351"/>
      <c r="OZQ66" s="351"/>
      <c r="OZR66" s="351"/>
      <c r="OZS66" s="351"/>
      <c r="OZT66" s="351"/>
      <c r="OZU66" s="351"/>
      <c r="OZV66" s="351"/>
      <c r="OZW66" s="351"/>
      <c r="OZX66" s="351"/>
      <c r="OZY66" s="351"/>
      <c r="OZZ66" s="351"/>
      <c r="PAA66" s="351"/>
      <c r="PAB66" s="351"/>
      <c r="PAC66" s="351"/>
      <c r="PAD66" s="351"/>
      <c r="PAE66" s="351"/>
      <c r="PAF66" s="351"/>
      <c r="PAG66" s="351"/>
      <c r="PAH66" s="351"/>
      <c r="PAI66" s="351"/>
      <c r="PAJ66" s="351"/>
      <c r="PAK66" s="351"/>
      <c r="PAL66" s="351"/>
      <c r="PAM66" s="351"/>
      <c r="PAN66" s="351"/>
      <c r="PAO66" s="351"/>
      <c r="PAP66" s="351"/>
      <c r="PAQ66" s="351"/>
      <c r="PAR66" s="351"/>
      <c r="PAS66" s="351"/>
      <c r="PAT66" s="351"/>
      <c r="PAU66" s="351"/>
      <c r="PAV66" s="351"/>
      <c r="PAW66" s="351"/>
      <c r="PAX66" s="351"/>
      <c r="PAY66" s="351"/>
      <c r="PAZ66" s="351"/>
      <c r="PBA66" s="351"/>
      <c r="PBB66" s="351"/>
      <c r="PBC66" s="351"/>
      <c r="PBD66" s="351"/>
      <c r="PBE66" s="351"/>
      <c r="PBF66" s="351"/>
      <c r="PBG66" s="351"/>
      <c r="PBH66" s="351"/>
      <c r="PBI66" s="351"/>
      <c r="PBJ66" s="351"/>
      <c r="PBK66" s="351"/>
      <c r="PBL66" s="351"/>
      <c r="PBM66" s="351"/>
      <c r="PBN66" s="351"/>
      <c r="PBO66" s="351"/>
      <c r="PBP66" s="351"/>
      <c r="PBQ66" s="351"/>
      <c r="PBR66" s="351"/>
      <c r="PBS66" s="351"/>
      <c r="PBT66" s="351"/>
      <c r="PBU66" s="351"/>
      <c r="PBV66" s="351"/>
      <c r="PBW66" s="351"/>
      <c r="PBX66" s="351"/>
      <c r="PBY66" s="351"/>
      <c r="PBZ66" s="351"/>
      <c r="PCA66" s="351"/>
      <c r="PCB66" s="351"/>
      <c r="PCC66" s="351"/>
      <c r="PCD66" s="351"/>
      <c r="PCE66" s="351"/>
      <c r="PCF66" s="351"/>
      <c r="PCG66" s="351"/>
      <c r="PCH66" s="351"/>
      <c r="PCI66" s="351"/>
      <c r="PCJ66" s="351"/>
      <c r="PCK66" s="351"/>
      <c r="PCL66" s="351"/>
      <c r="PCM66" s="351"/>
      <c r="PCN66" s="351"/>
      <c r="PCO66" s="351"/>
      <c r="PCP66" s="351"/>
      <c r="PCQ66" s="351"/>
      <c r="PCR66" s="351"/>
      <c r="PCS66" s="351"/>
      <c r="PCT66" s="351"/>
      <c r="PCU66" s="351"/>
      <c r="PCV66" s="351"/>
      <c r="PCW66" s="351"/>
      <c r="PCX66" s="351"/>
      <c r="PCY66" s="351"/>
      <c r="PCZ66" s="351"/>
      <c r="PDA66" s="351"/>
      <c r="PDB66" s="351"/>
      <c r="PDC66" s="351"/>
      <c r="PDD66" s="351"/>
      <c r="PDE66" s="351"/>
      <c r="PDF66" s="351"/>
      <c r="PDG66" s="351"/>
      <c r="PDH66" s="351"/>
      <c r="PDI66" s="351"/>
      <c r="PDJ66" s="351"/>
      <c r="PDK66" s="351"/>
      <c r="PDL66" s="351"/>
      <c r="PDM66" s="351"/>
      <c r="PDN66" s="351"/>
      <c r="PDO66" s="351"/>
      <c r="PDP66" s="351"/>
      <c r="PDQ66" s="351"/>
      <c r="PDR66" s="351"/>
      <c r="PDS66" s="351"/>
      <c r="PDT66" s="351"/>
      <c r="PDU66" s="351"/>
      <c r="PDV66" s="351"/>
      <c r="PDW66" s="351"/>
      <c r="PDX66" s="351"/>
      <c r="PDY66" s="351"/>
      <c r="PDZ66" s="351"/>
      <c r="PEA66" s="351"/>
      <c r="PEB66" s="351"/>
      <c r="PEC66" s="351"/>
      <c r="PED66" s="351"/>
      <c r="PEE66" s="351"/>
      <c r="PEF66" s="351"/>
      <c r="PEG66" s="351"/>
      <c r="PEH66" s="351"/>
      <c r="PEI66" s="351"/>
      <c r="PEJ66" s="351"/>
      <c r="PEK66" s="351"/>
      <c r="PEL66" s="351"/>
      <c r="PEM66" s="351"/>
      <c r="PEN66" s="351"/>
      <c r="PEO66" s="351"/>
      <c r="PEP66" s="351"/>
      <c r="PEQ66" s="351"/>
      <c r="PER66" s="351"/>
      <c r="PES66" s="351"/>
      <c r="PET66" s="351"/>
      <c r="PEU66" s="351"/>
      <c r="PEV66" s="351"/>
      <c r="PEW66" s="351"/>
      <c r="PEX66" s="351"/>
      <c r="PEY66" s="351"/>
      <c r="PEZ66" s="351"/>
      <c r="PFA66" s="351"/>
      <c r="PFB66" s="351"/>
      <c r="PFC66" s="351"/>
      <c r="PFD66" s="351"/>
      <c r="PFE66" s="351"/>
      <c r="PFF66" s="351"/>
      <c r="PFG66" s="351"/>
      <c r="PFH66" s="351"/>
      <c r="PFI66" s="351"/>
      <c r="PFJ66" s="351"/>
      <c r="PFK66" s="351"/>
      <c r="PFL66" s="351"/>
      <c r="PFM66" s="351"/>
      <c r="PFN66" s="351"/>
      <c r="PFO66" s="351"/>
      <c r="PFP66" s="351"/>
      <c r="PFQ66" s="351"/>
      <c r="PFR66" s="351"/>
      <c r="PFS66" s="351"/>
      <c r="PFT66" s="351"/>
      <c r="PFU66" s="351"/>
      <c r="PFV66" s="351"/>
      <c r="PFW66" s="351"/>
      <c r="PFX66" s="351"/>
      <c r="PFY66" s="351"/>
      <c r="PFZ66" s="351"/>
      <c r="PGA66" s="351"/>
      <c r="PGB66" s="351"/>
      <c r="PGC66" s="351"/>
      <c r="PGD66" s="351"/>
      <c r="PGE66" s="351"/>
      <c r="PGF66" s="351"/>
      <c r="PGG66" s="351"/>
      <c r="PGH66" s="351"/>
      <c r="PGI66" s="351"/>
      <c r="PGJ66" s="351"/>
      <c r="PGK66" s="351"/>
      <c r="PGL66" s="351"/>
      <c r="PGM66" s="351"/>
      <c r="PGN66" s="351"/>
      <c r="PGO66" s="351"/>
      <c r="PGP66" s="351"/>
      <c r="PGQ66" s="351"/>
      <c r="PGR66" s="351"/>
      <c r="PGS66" s="351"/>
      <c r="PGT66" s="351"/>
      <c r="PGU66" s="351"/>
      <c r="PGV66" s="351"/>
      <c r="PGW66" s="351"/>
      <c r="PGX66" s="351"/>
      <c r="PGY66" s="351"/>
      <c r="PGZ66" s="351"/>
      <c r="PHA66" s="351"/>
      <c r="PHB66" s="351"/>
      <c r="PHC66" s="351"/>
      <c r="PHD66" s="351"/>
      <c r="PHE66" s="351"/>
      <c r="PHF66" s="351"/>
      <c r="PHG66" s="351"/>
      <c r="PHH66" s="351"/>
      <c r="PHI66" s="351"/>
      <c r="PHJ66" s="351"/>
      <c r="PHK66" s="351"/>
      <c r="PHL66" s="351"/>
      <c r="PHM66" s="351"/>
      <c r="PHN66" s="351"/>
      <c r="PHO66" s="351"/>
      <c r="PHP66" s="351"/>
      <c r="PHQ66" s="351"/>
      <c r="PHR66" s="351"/>
      <c r="PHS66" s="351"/>
      <c r="PHT66" s="351"/>
      <c r="PHU66" s="351"/>
      <c r="PHV66" s="351"/>
      <c r="PHW66" s="351"/>
      <c r="PHX66" s="351"/>
      <c r="PHY66" s="351"/>
      <c r="PHZ66" s="351"/>
      <c r="PIA66" s="351"/>
      <c r="PIB66" s="351"/>
      <c r="PIC66" s="351"/>
      <c r="PID66" s="351"/>
      <c r="PIE66" s="351"/>
      <c r="PIF66" s="351"/>
      <c r="PIG66" s="351"/>
      <c r="PIH66" s="351"/>
      <c r="PII66" s="351"/>
      <c r="PIJ66" s="351"/>
      <c r="PIK66" s="351"/>
      <c r="PIL66" s="351"/>
      <c r="PIM66" s="351"/>
      <c r="PIN66" s="351"/>
      <c r="PIO66" s="351"/>
      <c r="PIP66" s="351"/>
      <c r="PIQ66" s="351"/>
      <c r="PIR66" s="351"/>
      <c r="PIS66" s="351"/>
      <c r="PIT66" s="351"/>
      <c r="PIU66" s="351"/>
      <c r="PIV66" s="351"/>
      <c r="PIW66" s="351"/>
      <c r="PIX66" s="351"/>
      <c r="PIY66" s="351"/>
      <c r="PIZ66" s="351"/>
      <c r="PJA66" s="351"/>
      <c r="PJB66" s="351"/>
      <c r="PJC66" s="351"/>
      <c r="PJD66" s="351"/>
      <c r="PJE66" s="351"/>
      <c r="PJF66" s="351"/>
      <c r="PJG66" s="351"/>
      <c r="PJH66" s="351"/>
      <c r="PJI66" s="351"/>
      <c r="PJJ66" s="351"/>
      <c r="PJK66" s="351"/>
      <c r="PJL66" s="351"/>
      <c r="PJM66" s="351"/>
      <c r="PJN66" s="351"/>
      <c r="PJO66" s="351"/>
      <c r="PJP66" s="351"/>
      <c r="PJQ66" s="351"/>
      <c r="PJR66" s="351"/>
      <c r="PJS66" s="351"/>
      <c r="PJT66" s="351"/>
      <c r="PJU66" s="351"/>
      <c r="PJV66" s="351"/>
      <c r="PJW66" s="351"/>
      <c r="PJX66" s="351"/>
      <c r="PJY66" s="351"/>
      <c r="PJZ66" s="351"/>
      <c r="PKA66" s="351"/>
      <c r="PKB66" s="351"/>
      <c r="PKC66" s="351"/>
      <c r="PKD66" s="351"/>
      <c r="PKE66" s="351"/>
      <c r="PKF66" s="351"/>
      <c r="PKG66" s="351"/>
      <c r="PKH66" s="351"/>
      <c r="PKI66" s="351"/>
      <c r="PKJ66" s="351"/>
      <c r="PKK66" s="351"/>
      <c r="PKL66" s="351"/>
      <c r="PKM66" s="351"/>
      <c r="PKN66" s="351"/>
      <c r="PKO66" s="351"/>
      <c r="PKP66" s="351"/>
      <c r="PKQ66" s="351"/>
      <c r="PKR66" s="351"/>
      <c r="PKS66" s="351"/>
      <c r="PKT66" s="351"/>
      <c r="PKU66" s="351"/>
      <c r="PKV66" s="351"/>
      <c r="PKW66" s="351"/>
      <c r="PKX66" s="351"/>
      <c r="PKY66" s="351"/>
      <c r="PKZ66" s="351"/>
      <c r="PLA66" s="351"/>
      <c r="PLB66" s="351"/>
      <c r="PLC66" s="351"/>
      <c r="PLD66" s="351"/>
      <c r="PLE66" s="351"/>
      <c r="PLF66" s="351"/>
      <c r="PLG66" s="351"/>
      <c r="PLH66" s="351"/>
      <c r="PLI66" s="351"/>
      <c r="PLJ66" s="351"/>
      <c r="PLK66" s="351"/>
      <c r="PLL66" s="351"/>
      <c r="PLM66" s="351"/>
      <c r="PLN66" s="351"/>
      <c r="PLO66" s="351"/>
      <c r="PLP66" s="351"/>
      <c r="PLQ66" s="351"/>
      <c r="PLR66" s="351"/>
      <c r="PLS66" s="351"/>
      <c r="PLT66" s="351"/>
      <c r="PLU66" s="351"/>
      <c r="PLV66" s="351"/>
      <c r="PLW66" s="351"/>
      <c r="PLX66" s="351"/>
      <c r="PLY66" s="351"/>
      <c r="PLZ66" s="351"/>
      <c r="PMA66" s="351"/>
      <c r="PMB66" s="351"/>
      <c r="PMC66" s="351"/>
      <c r="PMD66" s="351"/>
      <c r="PME66" s="351"/>
      <c r="PMF66" s="351"/>
      <c r="PMG66" s="351"/>
      <c r="PMH66" s="351"/>
      <c r="PMI66" s="351"/>
      <c r="PMJ66" s="351"/>
      <c r="PMK66" s="351"/>
      <c r="PML66" s="351"/>
      <c r="PMM66" s="351"/>
      <c r="PMN66" s="351"/>
      <c r="PMO66" s="351"/>
      <c r="PMP66" s="351"/>
      <c r="PMQ66" s="351"/>
      <c r="PMR66" s="351"/>
      <c r="PMS66" s="351"/>
      <c r="PMT66" s="351"/>
      <c r="PMU66" s="351"/>
      <c r="PMV66" s="351"/>
      <c r="PMW66" s="351"/>
      <c r="PMX66" s="351"/>
      <c r="PMY66" s="351"/>
      <c r="PMZ66" s="351"/>
      <c r="PNA66" s="351"/>
      <c r="PNB66" s="351"/>
      <c r="PNC66" s="351"/>
      <c r="PND66" s="351"/>
      <c r="PNE66" s="351"/>
      <c r="PNF66" s="351"/>
      <c r="PNG66" s="351"/>
      <c r="PNH66" s="351"/>
      <c r="PNI66" s="351"/>
      <c r="PNJ66" s="351"/>
      <c r="PNK66" s="351"/>
      <c r="PNL66" s="351"/>
      <c r="PNM66" s="351"/>
      <c r="PNN66" s="351"/>
      <c r="PNO66" s="351"/>
      <c r="PNP66" s="351"/>
      <c r="PNQ66" s="351"/>
      <c r="PNR66" s="351"/>
      <c r="PNS66" s="351"/>
      <c r="PNT66" s="351"/>
      <c r="PNU66" s="351"/>
      <c r="PNV66" s="351"/>
      <c r="PNW66" s="351"/>
      <c r="PNX66" s="351"/>
      <c r="PNY66" s="351"/>
      <c r="PNZ66" s="351"/>
      <c r="POA66" s="351"/>
      <c r="POB66" s="351"/>
      <c r="POC66" s="351"/>
      <c r="POD66" s="351"/>
      <c r="POE66" s="351"/>
      <c r="POF66" s="351"/>
      <c r="POG66" s="351"/>
      <c r="POH66" s="351"/>
      <c r="POI66" s="351"/>
      <c r="POJ66" s="351"/>
      <c r="POK66" s="351"/>
      <c r="POL66" s="351"/>
      <c r="POM66" s="351"/>
      <c r="PON66" s="351"/>
      <c r="POO66" s="351"/>
      <c r="POP66" s="351"/>
      <c r="POQ66" s="351"/>
      <c r="POR66" s="351"/>
      <c r="POS66" s="351"/>
      <c r="POT66" s="351"/>
      <c r="POU66" s="351"/>
      <c r="POV66" s="351"/>
      <c r="POW66" s="351"/>
      <c r="POX66" s="351"/>
      <c r="POY66" s="351"/>
      <c r="POZ66" s="351"/>
      <c r="PPA66" s="351"/>
      <c r="PPB66" s="351"/>
      <c r="PPC66" s="351"/>
      <c r="PPD66" s="351"/>
      <c r="PPE66" s="351"/>
      <c r="PPF66" s="351"/>
      <c r="PPG66" s="351"/>
      <c r="PPH66" s="351"/>
      <c r="PPI66" s="351"/>
      <c r="PPJ66" s="351"/>
      <c r="PPK66" s="351"/>
      <c r="PPL66" s="351"/>
      <c r="PPM66" s="351"/>
      <c r="PPN66" s="351"/>
      <c r="PPO66" s="351"/>
      <c r="PPP66" s="351"/>
      <c r="PPQ66" s="351"/>
      <c r="PPR66" s="351"/>
      <c r="PPS66" s="351"/>
      <c r="PPT66" s="351"/>
      <c r="PPU66" s="351"/>
      <c r="PPV66" s="351"/>
      <c r="PPW66" s="351"/>
      <c r="PPX66" s="351"/>
      <c r="PPY66" s="351"/>
      <c r="PPZ66" s="351"/>
      <c r="PQA66" s="351"/>
      <c r="PQB66" s="351"/>
      <c r="PQC66" s="351"/>
      <c r="PQD66" s="351"/>
      <c r="PQE66" s="351"/>
      <c r="PQF66" s="351"/>
      <c r="PQG66" s="351"/>
      <c r="PQH66" s="351"/>
      <c r="PQI66" s="351"/>
      <c r="PQJ66" s="351"/>
      <c r="PQK66" s="351"/>
      <c r="PQL66" s="351"/>
      <c r="PQM66" s="351"/>
      <c r="PQN66" s="351"/>
      <c r="PQO66" s="351"/>
      <c r="PQP66" s="351"/>
      <c r="PQQ66" s="351"/>
      <c r="PQR66" s="351"/>
      <c r="PQS66" s="351"/>
      <c r="PQT66" s="351"/>
      <c r="PQU66" s="351"/>
      <c r="PQV66" s="351"/>
      <c r="PQW66" s="351"/>
      <c r="PQX66" s="351"/>
      <c r="PQY66" s="351"/>
      <c r="PQZ66" s="351"/>
      <c r="PRA66" s="351"/>
      <c r="PRB66" s="351"/>
      <c r="PRC66" s="351"/>
      <c r="PRD66" s="351"/>
      <c r="PRE66" s="351"/>
      <c r="PRF66" s="351"/>
      <c r="PRG66" s="351"/>
      <c r="PRH66" s="351"/>
      <c r="PRI66" s="351"/>
      <c r="PRJ66" s="351"/>
      <c r="PRK66" s="351"/>
      <c r="PRL66" s="351"/>
      <c r="PRM66" s="351"/>
      <c r="PRN66" s="351"/>
      <c r="PRO66" s="351"/>
      <c r="PRP66" s="351"/>
      <c r="PRQ66" s="351"/>
      <c r="PRR66" s="351"/>
      <c r="PRS66" s="351"/>
      <c r="PRT66" s="351"/>
      <c r="PRU66" s="351"/>
      <c r="PRV66" s="351"/>
      <c r="PRW66" s="351"/>
      <c r="PRX66" s="351"/>
      <c r="PRY66" s="351"/>
      <c r="PRZ66" s="351"/>
      <c r="PSA66" s="351"/>
      <c r="PSB66" s="351"/>
      <c r="PSC66" s="351"/>
      <c r="PSD66" s="351"/>
      <c r="PSE66" s="351"/>
      <c r="PSF66" s="351"/>
      <c r="PSG66" s="351"/>
      <c r="PSH66" s="351"/>
      <c r="PSI66" s="351"/>
      <c r="PSJ66" s="351"/>
      <c r="PSK66" s="351"/>
      <c r="PSL66" s="351"/>
      <c r="PSM66" s="351"/>
      <c r="PSN66" s="351"/>
      <c r="PSO66" s="351"/>
      <c r="PSP66" s="351"/>
      <c r="PSQ66" s="351"/>
      <c r="PSR66" s="351"/>
      <c r="PSS66" s="351"/>
      <c r="PST66" s="351"/>
      <c r="PSU66" s="351"/>
      <c r="PSV66" s="351"/>
      <c r="PSW66" s="351"/>
      <c r="PSX66" s="351"/>
      <c r="PSY66" s="351"/>
      <c r="PSZ66" s="351"/>
      <c r="PTA66" s="351"/>
      <c r="PTB66" s="351"/>
      <c r="PTC66" s="351"/>
      <c r="PTD66" s="351"/>
      <c r="PTE66" s="351"/>
      <c r="PTF66" s="351"/>
      <c r="PTG66" s="351"/>
      <c r="PTH66" s="351"/>
      <c r="PTI66" s="351"/>
      <c r="PTJ66" s="351"/>
      <c r="PTK66" s="351"/>
      <c r="PTL66" s="351"/>
      <c r="PTM66" s="351"/>
      <c r="PTN66" s="351"/>
      <c r="PTO66" s="351"/>
      <c r="PTP66" s="351"/>
      <c r="PTQ66" s="351"/>
      <c r="PTR66" s="351"/>
      <c r="PTS66" s="351"/>
      <c r="PTT66" s="351"/>
      <c r="PTU66" s="351"/>
      <c r="PTV66" s="351"/>
      <c r="PTW66" s="351"/>
      <c r="PTX66" s="351"/>
      <c r="PTY66" s="351"/>
      <c r="PTZ66" s="351"/>
      <c r="PUA66" s="351"/>
      <c r="PUB66" s="351"/>
      <c r="PUC66" s="351"/>
      <c r="PUD66" s="351"/>
      <c r="PUE66" s="351"/>
      <c r="PUF66" s="351"/>
      <c r="PUG66" s="351"/>
      <c r="PUH66" s="351"/>
      <c r="PUI66" s="351"/>
      <c r="PUJ66" s="351"/>
      <c r="PUK66" s="351"/>
      <c r="PUL66" s="351"/>
      <c r="PUM66" s="351"/>
      <c r="PUN66" s="351"/>
      <c r="PUO66" s="351"/>
      <c r="PUP66" s="351"/>
      <c r="PUQ66" s="351"/>
      <c r="PUR66" s="351"/>
      <c r="PUS66" s="351"/>
      <c r="PUT66" s="351"/>
      <c r="PUU66" s="351"/>
      <c r="PUV66" s="351"/>
      <c r="PUW66" s="351"/>
      <c r="PUX66" s="351"/>
      <c r="PUY66" s="351"/>
      <c r="PUZ66" s="351"/>
      <c r="PVA66" s="351"/>
      <c r="PVB66" s="351"/>
      <c r="PVC66" s="351"/>
      <c r="PVD66" s="351"/>
      <c r="PVE66" s="351"/>
      <c r="PVF66" s="351"/>
      <c r="PVG66" s="351"/>
      <c r="PVH66" s="351"/>
      <c r="PVI66" s="351"/>
      <c r="PVJ66" s="351"/>
      <c r="PVK66" s="351"/>
      <c r="PVL66" s="351"/>
      <c r="PVM66" s="351"/>
      <c r="PVN66" s="351"/>
      <c r="PVO66" s="351"/>
      <c r="PVP66" s="351"/>
      <c r="PVQ66" s="351"/>
      <c r="PVR66" s="351"/>
      <c r="PVS66" s="351"/>
      <c r="PVT66" s="351"/>
      <c r="PVU66" s="351"/>
      <c r="PVV66" s="351"/>
      <c r="PVW66" s="351"/>
      <c r="PVX66" s="351"/>
      <c r="PVY66" s="351"/>
      <c r="PVZ66" s="351"/>
      <c r="PWA66" s="351"/>
      <c r="PWB66" s="351"/>
      <c r="PWC66" s="351"/>
      <c r="PWD66" s="351"/>
      <c r="PWE66" s="351"/>
      <c r="PWF66" s="351"/>
      <c r="PWG66" s="351"/>
      <c r="PWH66" s="351"/>
      <c r="PWI66" s="351"/>
      <c r="PWJ66" s="351"/>
      <c r="PWK66" s="351"/>
      <c r="PWL66" s="351"/>
      <c r="PWM66" s="351"/>
      <c r="PWN66" s="351"/>
      <c r="PWO66" s="351"/>
      <c r="PWP66" s="351"/>
      <c r="PWQ66" s="351"/>
      <c r="PWR66" s="351"/>
      <c r="PWS66" s="351"/>
      <c r="PWT66" s="351"/>
      <c r="PWU66" s="351"/>
      <c r="PWV66" s="351"/>
      <c r="PWW66" s="351"/>
      <c r="PWX66" s="351"/>
      <c r="PWY66" s="351"/>
      <c r="PWZ66" s="351"/>
      <c r="PXA66" s="351"/>
      <c r="PXB66" s="351"/>
      <c r="PXC66" s="351"/>
      <c r="PXD66" s="351"/>
      <c r="PXE66" s="351"/>
      <c r="PXF66" s="351"/>
      <c r="PXG66" s="351"/>
      <c r="PXH66" s="351"/>
      <c r="PXI66" s="351"/>
      <c r="PXJ66" s="351"/>
      <c r="PXK66" s="351"/>
      <c r="PXL66" s="351"/>
      <c r="PXM66" s="351"/>
      <c r="PXN66" s="351"/>
      <c r="PXO66" s="351"/>
      <c r="PXP66" s="351"/>
      <c r="PXQ66" s="351"/>
      <c r="PXR66" s="351"/>
      <c r="PXS66" s="351"/>
      <c r="PXT66" s="351"/>
      <c r="PXU66" s="351"/>
      <c r="PXV66" s="351"/>
      <c r="PXW66" s="351"/>
      <c r="PXX66" s="351"/>
      <c r="PXY66" s="351"/>
      <c r="PXZ66" s="351"/>
      <c r="PYA66" s="351"/>
      <c r="PYB66" s="351"/>
      <c r="PYC66" s="351"/>
      <c r="PYD66" s="351"/>
      <c r="PYE66" s="351"/>
      <c r="PYF66" s="351"/>
      <c r="PYG66" s="351"/>
      <c r="PYH66" s="351"/>
      <c r="PYI66" s="351"/>
      <c r="PYJ66" s="351"/>
      <c r="PYK66" s="351"/>
      <c r="PYL66" s="351"/>
      <c r="PYM66" s="351"/>
      <c r="PYN66" s="351"/>
      <c r="PYO66" s="351"/>
      <c r="PYP66" s="351"/>
      <c r="PYQ66" s="351"/>
      <c r="PYR66" s="351"/>
      <c r="PYS66" s="351"/>
      <c r="PYT66" s="351"/>
      <c r="PYU66" s="351"/>
      <c r="PYV66" s="351"/>
      <c r="PYW66" s="351"/>
      <c r="PYX66" s="351"/>
      <c r="PYY66" s="351"/>
      <c r="PYZ66" s="351"/>
      <c r="PZA66" s="351"/>
      <c r="PZB66" s="351"/>
      <c r="PZC66" s="351"/>
      <c r="PZD66" s="351"/>
      <c r="PZE66" s="351"/>
      <c r="PZF66" s="351"/>
      <c r="PZG66" s="351"/>
      <c r="PZH66" s="351"/>
      <c r="PZI66" s="351"/>
      <c r="PZJ66" s="351"/>
      <c r="PZK66" s="351"/>
      <c r="PZL66" s="351"/>
      <c r="PZM66" s="351"/>
      <c r="PZN66" s="351"/>
      <c r="PZO66" s="351"/>
      <c r="PZP66" s="351"/>
      <c r="PZQ66" s="351"/>
      <c r="PZR66" s="351"/>
      <c r="PZS66" s="351"/>
      <c r="PZT66" s="351"/>
      <c r="PZU66" s="351"/>
      <c r="PZV66" s="351"/>
      <c r="PZW66" s="351"/>
      <c r="PZX66" s="351"/>
      <c r="PZY66" s="351"/>
      <c r="PZZ66" s="351"/>
      <c r="QAA66" s="351"/>
      <c r="QAB66" s="351"/>
      <c r="QAC66" s="351"/>
      <c r="QAD66" s="351"/>
      <c r="QAE66" s="351"/>
      <c r="QAF66" s="351"/>
      <c r="QAG66" s="351"/>
      <c r="QAH66" s="351"/>
      <c r="QAI66" s="351"/>
      <c r="QAJ66" s="351"/>
      <c r="QAK66" s="351"/>
      <c r="QAL66" s="351"/>
      <c r="QAM66" s="351"/>
      <c r="QAN66" s="351"/>
      <c r="QAO66" s="351"/>
      <c r="QAP66" s="351"/>
      <c r="QAQ66" s="351"/>
      <c r="QAR66" s="351"/>
      <c r="QAS66" s="351"/>
      <c r="QAT66" s="351"/>
      <c r="QAU66" s="351"/>
      <c r="QAV66" s="351"/>
      <c r="QAW66" s="351"/>
      <c r="QAX66" s="351"/>
      <c r="QAY66" s="351"/>
      <c r="QAZ66" s="351"/>
      <c r="QBA66" s="351"/>
      <c r="QBB66" s="351"/>
      <c r="QBC66" s="351"/>
      <c r="QBD66" s="351"/>
      <c r="QBE66" s="351"/>
      <c r="QBF66" s="351"/>
      <c r="QBG66" s="351"/>
      <c r="QBH66" s="351"/>
      <c r="QBI66" s="351"/>
      <c r="QBJ66" s="351"/>
      <c r="QBK66" s="351"/>
      <c r="QBL66" s="351"/>
      <c r="QBM66" s="351"/>
      <c r="QBN66" s="351"/>
      <c r="QBO66" s="351"/>
      <c r="QBP66" s="351"/>
      <c r="QBQ66" s="351"/>
      <c r="QBR66" s="351"/>
      <c r="QBS66" s="351"/>
      <c r="QBT66" s="351"/>
      <c r="QBU66" s="351"/>
      <c r="QBV66" s="351"/>
      <c r="QBW66" s="351"/>
      <c r="QBX66" s="351"/>
      <c r="QBY66" s="351"/>
      <c r="QBZ66" s="351"/>
      <c r="QCA66" s="351"/>
      <c r="QCB66" s="351"/>
      <c r="QCC66" s="351"/>
      <c r="QCD66" s="351"/>
      <c r="QCE66" s="351"/>
      <c r="QCF66" s="351"/>
      <c r="QCG66" s="351"/>
      <c r="QCH66" s="351"/>
      <c r="QCI66" s="351"/>
      <c r="QCJ66" s="351"/>
      <c r="QCK66" s="351"/>
      <c r="QCL66" s="351"/>
      <c r="QCM66" s="351"/>
      <c r="QCN66" s="351"/>
      <c r="QCO66" s="351"/>
      <c r="QCP66" s="351"/>
      <c r="QCQ66" s="351"/>
      <c r="QCR66" s="351"/>
      <c r="QCS66" s="351"/>
      <c r="QCT66" s="351"/>
      <c r="QCU66" s="351"/>
      <c r="QCV66" s="351"/>
      <c r="QCW66" s="351"/>
      <c r="QCX66" s="351"/>
      <c r="QCY66" s="351"/>
      <c r="QCZ66" s="351"/>
      <c r="QDA66" s="351"/>
      <c r="QDB66" s="351"/>
      <c r="QDC66" s="351"/>
      <c r="QDD66" s="351"/>
      <c r="QDE66" s="351"/>
      <c r="QDF66" s="351"/>
      <c r="QDG66" s="351"/>
      <c r="QDH66" s="351"/>
      <c r="QDI66" s="351"/>
      <c r="QDJ66" s="351"/>
      <c r="QDK66" s="351"/>
      <c r="QDL66" s="351"/>
      <c r="QDM66" s="351"/>
      <c r="QDN66" s="351"/>
      <c r="QDO66" s="351"/>
      <c r="QDP66" s="351"/>
      <c r="QDQ66" s="351"/>
      <c r="QDR66" s="351"/>
      <c r="QDS66" s="351"/>
      <c r="QDT66" s="351"/>
      <c r="QDU66" s="351"/>
      <c r="QDV66" s="351"/>
      <c r="QDW66" s="351"/>
      <c r="QDX66" s="351"/>
      <c r="QDY66" s="351"/>
      <c r="QDZ66" s="351"/>
      <c r="QEA66" s="351"/>
      <c r="QEB66" s="351"/>
      <c r="QEC66" s="351"/>
      <c r="QED66" s="351"/>
      <c r="QEE66" s="351"/>
      <c r="QEF66" s="351"/>
      <c r="QEG66" s="351"/>
      <c r="QEH66" s="351"/>
      <c r="QEI66" s="351"/>
      <c r="QEJ66" s="351"/>
      <c r="QEK66" s="351"/>
      <c r="QEL66" s="351"/>
      <c r="QEM66" s="351"/>
      <c r="QEN66" s="351"/>
      <c r="QEO66" s="351"/>
      <c r="QEP66" s="351"/>
      <c r="QEQ66" s="351"/>
      <c r="QER66" s="351"/>
      <c r="QES66" s="351"/>
      <c r="QET66" s="351"/>
      <c r="QEU66" s="351"/>
      <c r="QEV66" s="351"/>
      <c r="QEW66" s="351"/>
      <c r="QEX66" s="351"/>
      <c r="QEY66" s="351"/>
      <c r="QEZ66" s="351"/>
      <c r="QFA66" s="351"/>
      <c r="QFB66" s="351"/>
      <c r="QFC66" s="351"/>
      <c r="QFD66" s="351"/>
      <c r="QFE66" s="351"/>
      <c r="QFF66" s="351"/>
      <c r="QFG66" s="351"/>
      <c r="QFH66" s="351"/>
      <c r="QFI66" s="351"/>
      <c r="QFJ66" s="351"/>
      <c r="QFK66" s="351"/>
      <c r="QFL66" s="351"/>
      <c r="QFM66" s="351"/>
      <c r="QFN66" s="351"/>
      <c r="QFO66" s="351"/>
      <c r="QFP66" s="351"/>
      <c r="QFQ66" s="351"/>
      <c r="QFR66" s="351"/>
      <c r="QFS66" s="351"/>
      <c r="QFT66" s="351"/>
      <c r="QFU66" s="351"/>
      <c r="QFV66" s="351"/>
      <c r="QFW66" s="351"/>
      <c r="QFX66" s="351"/>
      <c r="QFY66" s="351"/>
      <c r="QFZ66" s="351"/>
      <c r="QGA66" s="351"/>
      <c r="QGB66" s="351"/>
      <c r="QGC66" s="351"/>
      <c r="QGD66" s="351"/>
      <c r="QGE66" s="351"/>
      <c r="QGF66" s="351"/>
      <c r="QGG66" s="351"/>
      <c r="QGH66" s="351"/>
      <c r="QGI66" s="351"/>
      <c r="QGJ66" s="351"/>
      <c r="QGK66" s="351"/>
      <c r="QGL66" s="351"/>
      <c r="QGM66" s="351"/>
      <c r="QGN66" s="351"/>
      <c r="QGO66" s="351"/>
      <c r="QGP66" s="351"/>
      <c r="QGQ66" s="351"/>
      <c r="QGR66" s="351"/>
      <c r="QGS66" s="351"/>
      <c r="QGT66" s="351"/>
      <c r="QGU66" s="351"/>
      <c r="QGV66" s="351"/>
      <c r="QGW66" s="351"/>
      <c r="QGX66" s="351"/>
      <c r="QGY66" s="351"/>
      <c r="QGZ66" s="351"/>
      <c r="QHA66" s="351"/>
      <c r="QHB66" s="351"/>
      <c r="QHC66" s="351"/>
      <c r="QHD66" s="351"/>
      <c r="QHE66" s="351"/>
      <c r="QHF66" s="351"/>
      <c r="QHG66" s="351"/>
      <c r="QHH66" s="351"/>
      <c r="QHI66" s="351"/>
      <c r="QHJ66" s="351"/>
      <c r="QHK66" s="351"/>
      <c r="QHL66" s="351"/>
      <c r="QHM66" s="351"/>
      <c r="QHN66" s="351"/>
      <c r="QHO66" s="351"/>
      <c r="QHP66" s="351"/>
      <c r="QHQ66" s="351"/>
      <c r="QHR66" s="351"/>
      <c r="QHS66" s="351"/>
      <c r="QHT66" s="351"/>
      <c r="QHU66" s="351"/>
      <c r="QHV66" s="351"/>
      <c r="QHW66" s="351"/>
      <c r="QHX66" s="351"/>
      <c r="QHY66" s="351"/>
      <c r="QHZ66" s="351"/>
      <c r="QIA66" s="351"/>
      <c r="QIB66" s="351"/>
      <c r="QIC66" s="351"/>
      <c r="QID66" s="351"/>
      <c r="QIE66" s="351"/>
      <c r="QIF66" s="351"/>
      <c r="QIG66" s="351"/>
      <c r="QIH66" s="351"/>
      <c r="QII66" s="351"/>
      <c r="QIJ66" s="351"/>
      <c r="QIK66" s="351"/>
      <c r="QIL66" s="351"/>
      <c r="QIM66" s="351"/>
      <c r="QIN66" s="351"/>
      <c r="QIO66" s="351"/>
      <c r="QIP66" s="351"/>
      <c r="QIQ66" s="351"/>
      <c r="QIR66" s="351"/>
      <c r="QIS66" s="351"/>
      <c r="QIT66" s="351"/>
      <c r="QIU66" s="351"/>
      <c r="QIV66" s="351"/>
      <c r="QIW66" s="351"/>
      <c r="QIX66" s="351"/>
      <c r="QIY66" s="351"/>
      <c r="QIZ66" s="351"/>
      <c r="QJA66" s="351"/>
      <c r="QJB66" s="351"/>
      <c r="QJC66" s="351"/>
      <c r="QJD66" s="351"/>
      <c r="QJE66" s="351"/>
      <c r="QJF66" s="351"/>
      <c r="QJG66" s="351"/>
      <c r="QJH66" s="351"/>
      <c r="QJI66" s="351"/>
      <c r="QJJ66" s="351"/>
      <c r="QJK66" s="351"/>
      <c r="QJL66" s="351"/>
      <c r="QJM66" s="351"/>
      <c r="QJN66" s="351"/>
      <c r="QJO66" s="351"/>
      <c r="QJP66" s="351"/>
      <c r="QJQ66" s="351"/>
      <c r="QJR66" s="351"/>
      <c r="QJS66" s="351"/>
      <c r="QJT66" s="351"/>
      <c r="QJU66" s="351"/>
      <c r="QJV66" s="351"/>
      <c r="QJW66" s="351"/>
      <c r="QJX66" s="351"/>
      <c r="QJY66" s="351"/>
      <c r="QJZ66" s="351"/>
      <c r="QKA66" s="351"/>
      <c r="QKB66" s="351"/>
      <c r="QKC66" s="351"/>
      <c r="QKD66" s="351"/>
      <c r="QKE66" s="351"/>
      <c r="QKF66" s="351"/>
      <c r="QKG66" s="351"/>
      <c r="QKH66" s="351"/>
      <c r="QKI66" s="351"/>
      <c r="QKJ66" s="351"/>
      <c r="QKK66" s="351"/>
      <c r="QKL66" s="351"/>
      <c r="QKM66" s="351"/>
      <c r="QKN66" s="351"/>
      <c r="QKO66" s="351"/>
      <c r="QKP66" s="351"/>
      <c r="QKQ66" s="351"/>
      <c r="QKR66" s="351"/>
      <c r="QKS66" s="351"/>
      <c r="QKT66" s="351"/>
      <c r="QKU66" s="351"/>
      <c r="QKV66" s="351"/>
      <c r="QKW66" s="351"/>
      <c r="QKX66" s="351"/>
      <c r="QKY66" s="351"/>
      <c r="QKZ66" s="351"/>
      <c r="QLA66" s="351"/>
      <c r="QLB66" s="351"/>
      <c r="QLC66" s="351"/>
      <c r="QLD66" s="351"/>
      <c r="QLE66" s="351"/>
      <c r="QLF66" s="351"/>
      <c r="QLG66" s="351"/>
      <c r="QLH66" s="351"/>
      <c r="QLI66" s="351"/>
      <c r="QLJ66" s="351"/>
      <c r="QLK66" s="351"/>
      <c r="QLL66" s="351"/>
      <c r="QLM66" s="351"/>
      <c r="QLN66" s="351"/>
      <c r="QLO66" s="351"/>
      <c r="QLP66" s="351"/>
      <c r="QLQ66" s="351"/>
      <c r="QLR66" s="351"/>
      <c r="QLS66" s="351"/>
      <c r="QLT66" s="351"/>
      <c r="QLU66" s="351"/>
      <c r="QLV66" s="351"/>
      <c r="QLW66" s="351"/>
      <c r="QLX66" s="351"/>
      <c r="QLY66" s="351"/>
      <c r="QLZ66" s="351"/>
      <c r="QMA66" s="351"/>
      <c r="QMB66" s="351"/>
      <c r="QMC66" s="351"/>
      <c r="QMD66" s="351"/>
      <c r="QME66" s="351"/>
      <c r="QMF66" s="351"/>
      <c r="QMG66" s="351"/>
      <c r="QMH66" s="351"/>
      <c r="QMI66" s="351"/>
      <c r="QMJ66" s="351"/>
      <c r="QMK66" s="351"/>
      <c r="QML66" s="351"/>
      <c r="QMM66" s="351"/>
      <c r="QMN66" s="351"/>
      <c r="QMO66" s="351"/>
      <c r="QMP66" s="351"/>
      <c r="QMQ66" s="351"/>
      <c r="QMR66" s="351"/>
      <c r="QMS66" s="351"/>
      <c r="QMT66" s="351"/>
      <c r="QMU66" s="351"/>
      <c r="QMV66" s="351"/>
      <c r="QMW66" s="351"/>
      <c r="QMX66" s="351"/>
      <c r="QMY66" s="351"/>
      <c r="QMZ66" s="351"/>
      <c r="QNA66" s="351"/>
      <c r="QNB66" s="351"/>
      <c r="QNC66" s="351"/>
      <c r="QND66" s="351"/>
      <c r="QNE66" s="351"/>
      <c r="QNF66" s="351"/>
      <c r="QNG66" s="351"/>
      <c r="QNH66" s="351"/>
      <c r="QNI66" s="351"/>
      <c r="QNJ66" s="351"/>
      <c r="QNK66" s="351"/>
      <c r="QNL66" s="351"/>
      <c r="QNM66" s="351"/>
      <c r="QNN66" s="351"/>
      <c r="QNO66" s="351"/>
      <c r="QNP66" s="351"/>
      <c r="QNQ66" s="351"/>
      <c r="QNR66" s="351"/>
      <c r="QNS66" s="351"/>
      <c r="QNT66" s="351"/>
      <c r="QNU66" s="351"/>
      <c r="QNV66" s="351"/>
      <c r="QNW66" s="351"/>
      <c r="QNX66" s="351"/>
      <c r="QNY66" s="351"/>
      <c r="QNZ66" s="351"/>
      <c r="QOA66" s="351"/>
      <c r="QOB66" s="351"/>
      <c r="QOC66" s="351"/>
      <c r="QOD66" s="351"/>
      <c r="QOE66" s="351"/>
      <c r="QOF66" s="351"/>
      <c r="QOG66" s="351"/>
      <c r="QOH66" s="351"/>
      <c r="QOI66" s="351"/>
      <c r="QOJ66" s="351"/>
      <c r="QOK66" s="351"/>
      <c r="QOL66" s="351"/>
      <c r="QOM66" s="351"/>
      <c r="QON66" s="351"/>
      <c r="QOO66" s="351"/>
      <c r="QOP66" s="351"/>
      <c r="QOQ66" s="351"/>
      <c r="QOR66" s="351"/>
      <c r="QOS66" s="351"/>
      <c r="QOT66" s="351"/>
      <c r="QOU66" s="351"/>
      <c r="QOV66" s="351"/>
      <c r="QOW66" s="351"/>
      <c r="QOX66" s="351"/>
      <c r="QOY66" s="351"/>
      <c r="QOZ66" s="351"/>
      <c r="QPA66" s="351"/>
      <c r="QPB66" s="351"/>
      <c r="QPC66" s="351"/>
      <c r="QPD66" s="351"/>
      <c r="QPE66" s="351"/>
      <c r="QPF66" s="351"/>
      <c r="QPG66" s="351"/>
      <c r="QPH66" s="351"/>
      <c r="QPI66" s="351"/>
      <c r="QPJ66" s="351"/>
      <c r="QPK66" s="351"/>
      <c r="QPL66" s="351"/>
      <c r="QPM66" s="351"/>
      <c r="QPN66" s="351"/>
      <c r="QPO66" s="351"/>
      <c r="QPP66" s="351"/>
      <c r="QPQ66" s="351"/>
      <c r="QPR66" s="351"/>
      <c r="QPS66" s="351"/>
      <c r="QPT66" s="351"/>
      <c r="QPU66" s="351"/>
      <c r="QPV66" s="351"/>
      <c r="QPW66" s="351"/>
      <c r="QPX66" s="351"/>
      <c r="QPY66" s="351"/>
      <c r="QPZ66" s="351"/>
      <c r="QQA66" s="351"/>
      <c r="QQB66" s="351"/>
      <c r="QQC66" s="351"/>
      <c r="QQD66" s="351"/>
      <c r="QQE66" s="351"/>
      <c r="QQF66" s="351"/>
      <c r="QQG66" s="351"/>
      <c r="QQH66" s="351"/>
      <c r="QQI66" s="351"/>
      <c r="QQJ66" s="351"/>
      <c r="QQK66" s="351"/>
      <c r="QQL66" s="351"/>
      <c r="QQM66" s="351"/>
      <c r="QQN66" s="351"/>
      <c r="QQO66" s="351"/>
      <c r="QQP66" s="351"/>
      <c r="QQQ66" s="351"/>
      <c r="QQR66" s="351"/>
      <c r="QQS66" s="351"/>
      <c r="QQT66" s="351"/>
      <c r="QQU66" s="351"/>
      <c r="QQV66" s="351"/>
      <c r="QQW66" s="351"/>
      <c r="QQX66" s="351"/>
      <c r="QQY66" s="351"/>
      <c r="QQZ66" s="351"/>
      <c r="QRA66" s="351"/>
      <c r="QRB66" s="351"/>
      <c r="QRC66" s="351"/>
      <c r="QRD66" s="351"/>
      <c r="QRE66" s="351"/>
      <c r="QRF66" s="351"/>
      <c r="QRG66" s="351"/>
      <c r="QRH66" s="351"/>
      <c r="QRI66" s="351"/>
      <c r="QRJ66" s="351"/>
      <c r="QRK66" s="351"/>
      <c r="QRL66" s="351"/>
      <c r="QRM66" s="351"/>
      <c r="QRN66" s="351"/>
      <c r="QRO66" s="351"/>
      <c r="QRP66" s="351"/>
      <c r="QRQ66" s="351"/>
      <c r="QRR66" s="351"/>
      <c r="QRS66" s="351"/>
      <c r="QRT66" s="351"/>
      <c r="QRU66" s="351"/>
      <c r="QRV66" s="351"/>
      <c r="QRW66" s="351"/>
      <c r="QRX66" s="351"/>
      <c r="QRY66" s="351"/>
      <c r="QRZ66" s="351"/>
      <c r="QSA66" s="351"/>
      <c r="QSB66" s="351"/>
      <c r="QSC66" s="351"/>
      <c r="QSD66" s="351"/>
      <c r="QSE66" s="351"/>
      <c r="QSF66" s="351"/>
      <c r="QSG66" s="351"/>
      <c r="QSH66" s="351"/>
      <c r="QSI66" s="351"/>
      <c r="QSJ66" s="351"/>
      <c r="QSK66" s="351"/>
      <c r="QSL66" s="351"/>
      <c r="QSM66" s="351"/>
      <c r="QSN66" s="351"/>
      <c r="QSO66" s="351"/>
      <c r="QSP66" s="351"/>
      <c r="QSQ66" s="351"/>
      <c r="QSR66" s="351"/>
      <c r="QSS66" s="351"/>
      <c r="QST66" s="351"/>
      <c r="QSU66" s="351"/>
      <c r="QSV66" s="351"/>
      <c r="QSW66" s="351"/>
      <c r="QSX66" s="351"/>
      <c r="QSY66" s="351"/>
      <c r="QSZ66" s="351"/>
      <c r="QTA66" s="351"/>
      <c r="QTB66" s="351"/>
      <c r="QTC66" s="351"/>
      <c r="QTD66" s="351"/>
      <c r="QTE66" s="351"/>
      <c r="QTF66" s="351"/>
      <c r="QTG66" s="351"/>
      <c r="QTH66" s="351"/>
      <c r="QTI66" s="351"/>
      <c r="QTJ66" s="351"/>
      <c r="QTK66" s="351"/>
      <c r="QTL66" s="351"/>
      <c r="QTM66" s="351"/>
      <c r="QTN66" s="351"/>
      <c r="QTO66" s="351"/>
      <c r="QTP66" s="351"/>
      <c r="QTQ66" s="351"/>
      <c r="QTR66" s="351"/>
      <c r="QTS66" s="351"/>
      <c r="QTT66" s="351"/>
      <c r="QTU66" s="351"/>
      <c r="QTV66" s="351"/>
      <c r="QTW66" s="351"/>
      <c r="QTX66" s="351"/>
      <c r="QTY66" s="351"/>
      <c r="QTZ66" s="351"/>
      <c r="QUA66" s="351"/>
      <c r="QUB66" s="351"/>
      <c r="QUC66" s="351"/>
      <c r="QUD66" s="351"/>
      <c r="QUE66" s="351"/>
      <c r="QUF66" s="351"/>
      <c r="QUG66" s="351"/>
      <c r="QUH66" s="351"/>
      <c r="QUI66" s="351"/>
      <c r="QUJ66" s="351"/>
      <c r="QUK66" s="351"/>
      <c r="QUL66" s="351"/>
      <c r="QUM66" s="351"/>
      <c r="QUN66" s="351"/>
      <c r="QUO66" s="351"/>
      <c r="QUP66" s="351"/>
      <c r="QUQ66" s="351"/>
      <c r="QUR66" s="351"/>
      <c r="QUS66" s="351"/>
      <c r="QUT66" s="351"/>
      <c r="QUU66" s="351"/>
      <c r="QUV66" s="351"/>
      <c r="QUW66" s="351"/>
      <c r="QUX66" s="351"/>
      <c r="QUY66" s="351"/>
      <c r="QUZ66" s="351"/>
      <c r="QVA66" s="351"/>
      <c r="QVB66" s="351"/>
      <c r="QVC66" s="351"/>
      <c r="QVD66" s="351"/>
      <c r="QVE66" s="351"/>
      <c r="QVF66" s="351"/>
      <c r="QVG66" s="351"/>
      <c r="QVH66" s="351"/>
      <c r="QVI66" s="351"/>
      <c r="QVJ66" s="351"/>
      <c r="QVK66" s="351"/>
      <c r="QVL66" s="351"/>
      <c r="QVM66" s="351"/>
      <c r="QVN66" s="351"/>
      <c r="QVO66" s="351"/>
      <c r="QVP66" s="351"/>
      <c r="QVQ66" s="351"/>
      <c r="QVR66" s="351"/>
      <c r="QVS66" s="351"/>
      <c r="QVT66" s="351"/>
      <c r="QVU66" s="351"/>
      <c r="QVV66" s="351"/>
      <c r="QVW66" s="351"/>
      <c r="QVX66" s="351"/>
      <c r="QVY66" s="351"/>
      <c r="QVZ66" s="351"/>
      <c r="QWA66" s="351"/>
      <c r="QWB66" s="351"/>
      <c r="QWC66" s="351"/>
      <c r="QWD66" s="351"/>
      <c r="QWE66" s="351"/>
      <c r="QWF66" s="351"/>
      <c r="QWG66" s="351"/>
      <c r="QWH66" s="351"/>
      <c r="QWI66" s="351"/>
      <c r="QWJ66" s="351"/>
      <c r="QWK66" s="351"/>
      <c r="QWL66" s="351"/>
      <c r="QWM66" s="351"/>
      <c r="QWN66" s="351"/>
      <c r="QWO66" s="351"/>
      <c r="QWP66" s="351"/>
      <c r="QWQ66" s="351"/>
      <c r="QWR66" s="351"/>
      <c r="QWS66" s="351"/>
      <c r="QWT66" s="351"/>
      <c r="QWU66" s="351"/>
      <c r="QWV66" s="351"/>
      <c r="QWW66" s="351"/>
      <c r="QWX66" s="351"/>
      <c r="QWY66" s="351"/>
      <c r="QWZ66" s="351"/>
      <c r="QXA66" s="351"/>
      <c r="QXB66" s="351"/>
      <c r="QXC66" s="351"/>
      <c r="QXD66" s="351"/>
      <c r="QXE66" s="351"/>
      <c r="QXF66" s="351"/>
      <c r="QXG66" s="351"/>
      <c r="QXH66" s="351"/>
      <c r="QXI66" s="351"/>
      <c r="QXJ66" s="351"/>
      <c r="QXK66" s="351"/>
      <c r="QXL66" s="351"/>
      <c r="QXM66" s="351"/>
      <c r="QXN66" s="351"/>
      <c r="QXO66" s="351"/>
      <c r="QXP66" s="351"/>
      <c r="QXQ66" s="351"/>
      <c r="QXR66" s="351"/>
      <c r="QXS66" s="351"/>
      <c r="QXT66" s="351"/>
      <c r="QXU66" s="351"/>
      <c r="QXV66" s="351"/>
      <c r="QXW66" s="351"/>
      <c r="QXX66" s="351"/>
      <c r="QXY66" s="351"/>
      <c r="QXZ66" s="351"/>
      <c r="QYA66" s="351"/>
      <c r="QYB66" s="351"/>
      <c r="QYC66" s="351"/>
      <c r="QYD66" s="351"/>
      <c r="QYE66" s="351"/>
      <c r="QYF66" s="351"/>
      <c r="QYG66" s="351"/>
      <c r="QYH66" s="351"/>
      <c r="QYI66" s="351"/>
      <c r="QYJ66" s="351"/>
      <c r="QYK66" s="351"/>
      <c r="QYL66" s="351"/>
      <c r="QYM66" s="351"/>
      <c r="QYN66" s="351"/>
      <c r="QYO66" s="351"/>
      <c r="QYP66" s="351"/>
      <c r="QYQ66" s="351"/>
      <c r="QYR66" s="351"/>
      <c r="QYS66" s="351"/>
      <c r="QYT66" s="351"/>
      <c r="QYU66" s="351"/>
      <c r="QYV66" s="351"/>
      <c r="QYW66" s="351"/>
      <c r="QYX66" s="351"/>
      <c r="QYY66" s="351"/>
      <c r="QYZ66" s="351"/>
      <c r="QZA66" s="351"/>
      <c r="QZB66" s="351"/>
      <c r="QZC66" s="351"/>
      <c r="QZD66" s="351"/>
      <c r="QZE66" s="351"/>
      <c r="QZF66" s="351"/>
      <c r="QZG66" s="351"/>
      <c r="QZH66" s="351"/>
      <c r="QZI66" s="351"/>
      <c r="QZJ66" s="351"/>
      <c r="QZK66" s="351"/>
      <c r="QZL66" s="351"/>
      <c r="QZM66" s="351"/>
      <c r="QZN66" s="351"/>
      <c r="QZO66" s="351"/>
      <c r="QZP66" s="351"/>
      <c r="QZQ66" s="351"/>
      <c r="QZR66" s="351"/>
      <c r="QZS66" s="351"/>
      <c r="QZT66" s="351"/>
      <c r="QZU66" s="351"/>
      <c r="QZV66" s="351"/>
      <c r="QZW66" s="351"/>
      <c r="QZX66" s="351"/>
      <c r="QZY66" s="351"/>
      <c r="QZZ66" s="351"/>
      <c r="RAA66" s="351"/>
      <c r="RAB66" s="351"/>
      <c r="RAC66" s="351"/>
      <c r="RAD66" s="351"/>
      <c r="RAE66" s="351"/>
      <c r="RAF66" s="351"/>
      <c r="RAG66" s="351"/>
      <c r="RAH66" s="351"/>
      <c r="RAI66" s="351"/>
      <c r="RAJ66" s="351"/>
      <c r="RAK66" s="351"/>
      <c r="RAL66" s="351"/>
      <c r="RAM66" s="351"/>
      <c r="RAN66" s="351"/>
      <c r="RAO66" s="351"/>
      <c r="RAP66" s="351"/>
      <c r="RAQ66" s="351"/>
      <c r="RAR66" s="351"/>
      <c r="RAS66" s="351"/>
      <c r="RAT66" s="351"/>
      <c r="RAU66" s="351"/>
      <c r="RAV66" s="351"/>
      <c r="RAW66" s="351"/>
      <c r="RAX66" s="351"/>
      <c r="RAY66" s="351"/>
      <c r="RAZ66" s="351"/>
      <c r="RBA66" s="351"/>
      <c r="RBB66" s="351"/>
      <c r="RBC66" s="351"/>
      <c r="RBD66" s="351"/>
      <c r="RBE66" s="351"/>
      <c r="RBF66" s="351"/>
      <c r="RBG66" s="351"/>
      <c r="RBH66" s="351"/>
      <c r="RBI66" s="351"/>
      <c r="RBJ66" s="351"/>
      <c r="RBK66" s="351"/>
      <c r="RBL66" s="351"/>
      <c r="RBM66" s="351"/>
      <c r="RBN66" s="351"/>
      <c r="RBO66" s="351"/>
      <c r="RBP66" s="351"/>
      <c r="RBQ66" s="351"/>
      <c r="RBR66" s="351"/>
      <c r="RBS66" s="351"/>
      <c r="RBT66" s="351"/>
      <c r="RBU66" s="351"/>
      <c r="RBV66" s="351"/>
      <c r="RBW66" s="351"/>
      <c r="RBX66" s="351"/>
      <c r="RBY66" s="351"/>
      <c r="RBZ66" s="351"/>
      <c r="RCA66" s="351"/>
      <c r="RCB66" s="351"/>
      <c r="RCC66" s="351"/>
      <c r="RCD66" s="351"/>
      <c r="RCE66" s="351"/>
      <c r="RCF66" s="351"/>
      <c r="RCG66" s="351"/>
      <c r="RCH66" s="351"/>
      <c r="RCI66" s="351"/>
      <c r="RCJ66" s="351"/>
      <c r="RCK66" s="351"/>
      <c r="RCL66" s="351"/>
      <c r="RCM66" s="351"/>
      <c r="RCN66" s="351"/>
      <c r="RCO66" s="351"/>
      <c r="RCP66" s="351"/>
      <c r="RCQ66" s="351"/>
      <c r="RCR66" s="351"/>
      <c r="RCS66" s="351"/>
      <c r="RCT66" s="351"/>
      <c r="RCU66" s="351"/>
      <c r="RCV66" s="351"/>
      <c r="RCW66" s="351"/>
      <c r="RCX66" s="351"/>
      <c r="RCY66" s="351"/>
      <c r="RCZ66" s="351"/>
      <c r="RDA66" s="351"/>
      <c r="RDB66" s="351"/>
      <c r="RDC66" s="351"/>
      <c r="RDD66" s="351"/>
      <c r="RDE66" s="351"/>
      <c r="RDF66" s="351"/>
      <c r="RDG66" s="351"/>
      <c r="RDH66" s="351"/>
      <c r="RDI66" s="351"/>
      <c r="RDJ66" s="351"/>
      <c r="RDK66" s="351"/>
      <c r="RDL66" s="351"/>
      <c r="RDM66" s="351"/>
      <c r="RDN66" s="351"/>
      <c r="RDO66" s="351"/>
      <c r="RDP66" s="351"/>
      <c r="RDQ66" s="351"/>
      <c r="RDR66" s="351"/>
      <c r="RDS66" s="351"/>
      <c r="RDT66" s="351"/>
      <c r="RDU66" s="351"/>
      <c r="RDV66" s="351"/>
      <c r="RDW66" s="351"/>
      <c r="RDX66" s="351"/>
      <c r="RDY66" s="351"/>
      <c r="RDZ66" s="351"/>
      <c r="REA66" s="351"/>
      <c r="REB66" s="351"/>
      <c r="REC66" s="351"/>
      <c r="RED66" s="351"/>
      <c r="REE66" s="351"/>
      <c r="REF66" s="351"/>
      <c r="REG66" s="351"/>
      <c r="REH66" s="351"/>
      <c r="REI66" s="351"/>
      <c r="REJ66" s="351"/>
      <c r="REK66" s="351"/>
      <c r="REL66" s="351"/>
      <c r="REM66" s="351"/>
      <c r="REN66" s="351"/>
      <c r="REO66" s="351"/>
      <c r="REP66" s="351"/>
      <c r="REQ66" s="351"/>
      <c r="RER66" s="351"/>
      <c r="RES66" s="351"/>
      <c r="RET66" s="351"/>
      <c r="REU66" s="351"/>
      <c r="REV66" s="351"/>
      <c r="REW66" s="351"/>
      <c r="REX66" s="351"/>
      <c r="REY66" s="351"/>
      <c r="REZ66" s="351"/>
      <c r="RFA66" s="351"/>
      <c r="RFB66" s="351"/>
      <c r="RFC66" s="351"/>
      <c r="RFD66" s="351"/>
      <c r="RFE66" s="351"/>
      <c r="RFF66" s="351"/>
      <c r="RFG66" s="351"/>
      <c r="RFH66" s="351"/>
      <c r="RFI66" s="351"/>
      <c r="RFJ66" s="351"/>
      <c r="RFK66" s="351"/>
      <c r="RFL66" s="351"/>
      <c r="RFM66" s="351"/>
      <c r="RFN66" s="351"/>
      <c r="RFO66" s="351"/>
      <c r="RFP66" s="351"/>
      <c r="RFQ66" s="351"/>
      <c r="RFR66" s="351"/>
      <c r="RFS66" s="351"/>
      <c r="RFT66" s="351"/>
      <c r="RFU66" s="351"/>
      <c r="RFV66" s="351"/>
      <c r="RFW66" s="351"/>
      <c r="RFX66" s="351"/>
      <c r="RFY66" s="351"/>
      <c r="RFZ66" s="351"/>
      <c r="RGA66" s="351"/>
      <c r="RGB66" s="351"/>
      <c r="RGC66" s="351"/>
      <c r="RGD66" s="351"/>
      <c r="RGE66" s="351"/>
      <c r="RGF66" s="351"/>
      <c r="RGG66" s="351"/>
      <c r="RGH66" s="351"/>
      <c r="RGI66" s="351"/>
      <c r="RGJ66" s="351"/>
      <c r="RGK66" s="351"/>
      <c r="RGL66" s="351"/>
      <c r="RGM66" s="351"/>
      <c r="RGN66" s="351"/>
      <c r="RGO66" s="351"/>
      <c r="RGP66" s="351"/>
      <c r="RGQ66" s="351"/>
      <c r="RGR66" s="351"/>
      <c r="RGS66" s="351"/>
      <c r="RGT66" s="351"/>
      <c r="RGU66" s="351"/>
      <c r="RGV66" s="351"/>
      <c r="RGW66" s="351"/>
      <c r="RGX66" s="351"/>
      <c r="RGY66" s="351"/>
      <c r="RGZ66" s="351"/>
      <c r="RHA66" s="351"/>
      <c r="RHB66" s="351"/>
      <c r="RHC66" s="351"/>
      <c r="RHD66" s="351"/>
      <c r="RHE66" s="351"/>
      <c r="RHF66" s="351"/>
      <c r="RHG66" s="351"/>
      <c r="RHH66" s="351"/>
      <c r="RHI66" s="351"/>
      <c r="RHJ66" s="351"/>
      <c r="RHK66" s="351"/>
      <c r="RHL66" s="351"/>
      <c r="RHM66" s="351"/>
      <c r="RHN66" s="351"/>
      <c r="RHO66" s="351"/>
      <c r="RHP66" s="351"/>
      <c r="RHQ66" s="351"/>
      <c r="RHR66" s="351"/>
      <c r="RHS66" s="351"/>
      <c r="RHT66" s="351"/>
      <c r="RHU66" s="351"/>
      <c r="RHV66" s="351"/>
      <c r="RHW66" s="351"/>
      <c r="RHX66" s="351"/>
      <c r="RHY66" s="351"/>
      <c r="RHZ66" s="351"/>
      <c r="RIA66" s="351"/>
      <c r="RIB66" s="351"/>
      <c r="RIC66" s="351"/>
      <c r="RID66" s="351"/>
      <c r="RIE66" s="351"/>
      <c r="RIF66" s="351"/>
      <c r="RIG66" s="351"/>
      <c r="RIH66" s="351"/>
      <c r="RII66" s="351"/>
      <c r="RIJ66" s="351"/>
      <c r="RIK66" s="351"/>
      <c r="RIL66" s="351"/>
      <c r="RIM66" s="351"/>
      <c r="RIN66" s="351"/>
      <c r="RIO66" s="351"/>
      <c r="RIP66" s="351"/>
      <c r="RIQ66" s="351"/>
      <c r="RIR66" s="351"/>
      <c r="RIS66" s="351"/>
      <c r="RIT66" s="351"/>
      <c r="RIU66" s="351"/>
      <c r="RIV66" s="351"/>
      <c r="RIW66" s="351"/>
      <c r="RIX66" s="351"/>
      <c r="RIY66" s="351"/>
      <c r="RIZ66" s="351"/>
      <c r="RJA66" s="351"/>
      <c r="RJB66" s="351"/>
      <c r="RJC66" s="351"/>
      <c r="RJD66" s="351"/>
      <c r="RJE66" s="351"/>
      <c r="RJF66" s="351"/>
      <c r="RJG66" s="351"/>
      <c r="RJH66" s="351"/>
      <c r="RJI66" s="351"/>
      <c r="RJJ66" s="351"/>
      <c r="RJK66" s="351"/>
      <c r="RJL66" s="351"/>
      <c r="RJM66" s="351"/>
      <c r="RJN66" s="351"/>
      <c r="RJO66" s="351"/>
      <c r="RJP66" s="351"/>
      <c r="RJQ66" s="351"/>
      <c r="RJR66" s="351"/>
      <c r="RJS66" s="351"/>
      <c r="RJT66" s="351"/>
      <c r="RJU66" s="351"/>
      <c r="RJV66" s="351"/>
      <c r="RJW66" s="351"/>
      <c r="RJX66" s="351"/>
      <c r="RJY66" s="351"/>
      <c r="RJZ66" s="351"/>
      <c r="RKA66" s="351"/>
      <c r="RKB66" s="351"/>
      <c r="RKC66" s="351"/>
      <c r="RKD66" s="351"/>
      <c r="RKE66" s="351"/>
      <c r="RKF66" s="351"/>
      <c r="RKG66" s="351"/>
      <c r="RKH66" s="351"/>
      <c r="RKI66" s="351"/>
      <c r="RKJ66" s="351"/>
      <c r="RKK66" s="351"/>
      <c r="RKL66" s="351"/>
      <c r="RKM66" s="351"/>
      <c r="RKN66" s="351"/>
      <c r="RKO66" s="351"/>
      <c r="RKP66" s="351"/>
      <c r="RKQ66" s="351"/>
      <c r="RKR66" s="351"/>
      <c r="RKS66" s="351"/>
      <c r="RKT66" s="351"/>
      <c r="RKU66" s="351"/>
      <c r="RKV66" s="351"/>
      <c r="RKW66" s="351"/>
      <c r="RKX66" s="351"/>
      <c r="RKY66" s="351"/>
      <c r="RKZ66" s="351"/>
      <c r="RLA66" s="351"/>
      <c r="RLB66" s="351"/>
      <c r="RLC66" s="351"/>
      <c r="RLD66" s="351"/>
      <c r="RLE66" s="351"/>
      <c r="RLF66" s="351"/>
      <c r="RLG66" s="351"/>
      <c r="RLH66" s="351"/>
      <c r="RLI66" s="351"/>
      <c r="RLJ66" s="351"/>
      <c r="RLK66" s="351"/>
      <c r="RLL66" s="351"/>
      <c r="RLM66" s="351"/>
      <c r="RLN66" s="351"/>
      <c r="RLO66" s="351"/>
      <c r="RLP66" s="351"/>
      <c r="RLQ66" s="351"/>
      <c r="RLR66" s="351"/>
      <c r="RLS66" s="351"/>
      <c r="RLT66" s="351"/>
      <c r="RLU66" s="351"/>
      <c r="RLV66" s="351"/>
      <c r="RLW66" s="351"/>
      <c r="RLX66" s="351"/>
      <c r="RLY66" s="351"/>
      <c r="RLZ66" s="351"/>
      <c r="RMA66" s="351"/>
      <c r="RMB66" s="351"/>
      <c r="RMC66" s="351"/>
      <c r="RMD66" s="351"/>
      <c r="RME66" s="351"/>
      <c r="RMF66" s="351"/>
      <c r="RMG66" s="351"/>
      <c r="RMH66" s="351"/>
      <c r="RMI66" s="351"/>
      <c r="RMJ66" s="351"/>
      <c r="RMK66" s="351"/>
      <c r="RML66" s="351"/>
      <c r="RMM66" s="351"/>
      <c r="RMN66" s="351"/>
      <c r="RMO66" s="351"/>
      <c r="RMP66" s="351"/>
      <c r="RMQ66" s="351"/>
      <c r="RMR66" s="351"/>
      <c r="RMS66" s="351"/>
      <c r="RMT66" s="351"/>
      <c r="RMU66" s="351"/>
      <c r="RMV66" s="351"/>
      <c r="RMW66" s="351"/>
      <c r="RMX66" s="351"/>
      <c r="RMY66" s="351"/>
      <c r="RMZ66" s="351"/>
      <c r="RNA66" s="351"/>
      <c r="RNB66" s="351"/>
      <c r="RNC66" s="351"/>
      <c r="RND66" s="351"/>
      <c r="RNE66" s="351"/>
      <c r="RNF66" s="351"/>
      <c r="RNG66" s="351"/>
      <c r="RNH66" s="351"/>
      <c r="RNI66" s="351"/>
      <c r="RNJ66" s="351"/>
      <c r="RNK66" s="351"/>
      <c r="RNL66" s="351"/>
      <c r="RNM66" s="351"/>
      <c r="RNN66" s="351"/>
      <c r="RNO66" s="351"/>
      <c r="RNP66" s="351"/>
      <c r="RNQ66" s="351"/>
      <c r="RNR66" s="351"/>
      <c r="RNS66" s="351"/>
      <c r="RNT66" s="351"/>
      <c r="RNU66" s="351"/>
      <c r="RNV66" s="351"/>
      <c r="RNW66" s="351"/>
      <c r="RNX66" s="351"/>
      <c r="RNY66" s="351"/>
      <c r="RNZ66" s="351"/>
      <c r="ROA66" s="351"/>
      <c r="ROB66" s="351"/>
      <c r="ROC66" s="351"/>
      <c r="ROD66" s="351"/>
      <c r="ROE66" s="351"/>
      <c r="ROF66" s="351"/>
      <c r="ROG66" s="351"/>
      <c r="ROH66" s="351"/>
      <c r="ROI66" s="351"/>
      <c r="ROJ66" s="351"/>
      <c r="ROK66" s="351"/>
      <c r="ROL66" s="351"/>
      <c r="ROM66" s="351"/>
      <c r="RON66" s="351"/>
      <c r="ROO66" s="351"/>
      <c r="ROP66" s="351"/>
      <c r="ROQ66" s="351"/>
      <c r="ROR66" s="351"/>
      <c r="ROS66" s="351"/>
      <c r="ROT66" s="351"/>
      <c r="ROU66" s="351"/>
      <c r="ROV66" s="351"/>
      <c r="ROW66" s="351"/>
      <c r="ROX66" s="351"/>
      <c r="ROY66" s="351"/>
      <c r="ROZ66" s="351"/>
      <c r="RPA66" s="351"/>
      <c r="RPB66" s="351"/>
      <c r="RPC66" s="351"/>
      <c r="RPD66" s="351"/>
      <c r="RPE66" s="351"/>
      <c r="RPF66" s="351"/>
      <c r="RPG66" s="351"/>
      <c r="RPH66" s="351"/>
      <c r="RPI66" s="351"/>
      <c r="RPJ66" s="351"/>
      <c r="RPK66" s="351"/>
      <c r="RPL66" s="351"/>
      <c r="RPM66" s="351"/>
      <c r="RPN66" s="351"/>
      <c r="RPO66" s="351"/>
      <c r="RPP66" s="351"/>
      <c r="RPQ66" s="351"/>
      <c r="RPR66" s="351"/>
      <c r="RPS66" s="351"/>
      <c r="RPT66" s="351"/>
      <c r="RPU66" s="351"/>
      <c r="RPV66" s="351"/>
      <c r="RPW66" s="351"/>
      <c r="RPX66" s="351"/>
      <c r="RPY66" s="351"/>
      <c r="RPZ66" s="351"/>
      <c r="RQA66" s="351"/>
      <c r="RQB66" s="351"/>
      <c r="RQC66" s="351"/>
      <c r="RQD66" s="351"/>
      <c r="RQE66" s="351"/>
      <c r="RQF66" s="351"/>
      <c r="RQG66" s="351"/>
      <c r="RQH66" s="351"/>
      <c r="RQI66" s="351"/>
      <c r="RQJ66" s="351"/>
      <c r="RQK66" s="351"/>
      <c r="RQL66" s="351"/>
      <c r="RQM66" s="351"/>
      <c r="RQN66" s="351"/>
      <c r="RQO66" s="351"/>
      <c r="RQP66" s="351"/>
      <c r="RQQ66" s="351"/>
      <c r="RQR66" s="351"/>
      <c r="RQS66" s="351"/>
      <c r="RQT66" s="351"/>
      <c r="RQU66" s="351"/>
      <c r="RQV66" s="351"/>
      <c r="RQW66" s="351"/>
      <c r="RQX66" s="351"/>
      <c r="RQY66" s="351"/>
      <c r="RQZ66" s="351"/>
      <c r="RRA66" s="351"/>
      <c r="RRB66" s="351"/>
      <c r="RRC66" s="351"/>
      <c r="RRD66" s="351"/>
      <c r="RRE66" s="351"/>
      <c r="RRF66" s="351"/>
      <c r="RRG66" s="351"/>
      <c r="RRH66" s="351"/>
      <c r="RRI66" s="351"/>
      <c r="RRJ66" s="351"/>
      <c r="RRK66" s="351"/>
      <c r="RRL66" s="351"/>
      <c r="RRM66" s="351"/>
      <c r="RRN66" s="351"/>
      <c r="RRO66" s="351"/>
      <c r="RRP66" s="351"/>
      <c r="RRQ66" s="351"/>
      <c r="RRR66" s="351"/>
      <c r="RRS66" s="351"/>
      <c r="RRT66" s="351"/>
      <c r="RRU66" s="351"/>
      <c r="RRV66" s="351"/>
      <c r="RRW66" s="351"/>
      <c r="RRX66" s="351"/>
      <c r="RRY66" s="351"/>
      <c r="RRZ66" s="351"/>
      <c r="RSA66" s="351"/>
      <c r="RSB66" s="351"/>
      <c r="RSC66" s="351"/>
      <c r="RSD66" s="351"/>
      <c r="RSE66" s="351"/>
      <c r="RSF66" s="351"/>
      <c r="RSG66" s="351"/>
      <c r="RSH66" s="351"/>
      <c r="RSI66" s="351"/>
      <c r="RSJ66" s="351"/>
      <c r="RSK66" s="351"/>
      <c r="RSL66" s="351"/>
      <c r="RSM66" s="351"/>
      <c r="RSN66" s="351"/>
      <c r="RSO66" s="351"/>
      <c r="RSP66" s="351"/>
      <c r="RSQ66" s="351"/>
      <c r="RSR66" s="351"/>
      <c r="RSS66" s="351"/>
      <c r="RST66" s="351"/>
      <c r="RSU66" s="351"/>
      <c r="RSV66" s="351"/>
      <c r="RSW66" s="351"/>
      <c r="RSX66" s="351"/>
      <c r="RSY66" s="351"/>
      <c r="RSZ66" s="351"/>
      <c r="RTA66" s="351"/>
      <c r="RTB66" s="351"/>
      <c r="RTC66" s="351"/>
      <c r="RTD66" s="351"/>
      <c r="RTE66" s="351"/>
      <c r="RTF66" s="351"/>
      <c r="RTG66" s="351"/>
      <c r="RTH66" s="351"/>
      <c r="RTI66" s="351"/>
      <c r="RTJ66" s="351"/>
      <c r="RTK66" s="351"/>
      <c r="RTL66" s="351"/>
      <c r="RTM66" s="351"/>
      <c r="RTN66" s="351"/>
      <c r="RTO66" s="351"/>
      <c r="RTP66" s="351"/>
      <c r="RTQ66" s="351"/>
      <c r="RTR66" s="351"/>
      <c r="RTS66" s="351"/>
      <c r="RTT66" s="351"/>
      <c r="RTU66" s="351"/>
      <c r="RTV66" s="351"/>
      <c r="RTW66" s="351"/>
      <c r="RTX66" s="351"/>
      <c r="RTY66" s="351"/>
      <c r="RTZ66" s="351"/>
      <c r="RUA66" s="351"/>
      <c r="RUB66" s="351"/>
      <c r="RUC66" s="351"/>
      <c r="RUD66" s="351"/>
      <c r="RUE66" s="351"/>
      <c r="RUF66" s="351"/>
      <c r="RUG66" s="351"/>
      <c r="RUH66" s="351"/>
      <c r="RUI66" s="351"/>
      <c r="RUJ66" s="351"/>
      <c r="RUK66" s="351"/>
      <c r="RUL66" s="351"/>
      <c r="RUM66" s="351"/>
      <c r="RUN66" s="351"/>
      <c r="RUO66" s="351"/>
      <c r="RUP66" s="351"/>
      <c r="RUQ66" s="351"/>
      <c r="RUR66" s="351"/>
      <c r="RUS66" s="351"/>
      <c r="RUT66" s="351"/>
      <c r="RUU66" s="351"/>
      <c r="RUV66" s="351"/>
      <c r="RUW66" s="351"/>
      <c r="RUX66" s="351"/>
      <c r="RUY66" s="351"/>
      <c r="RUZ66" s="351"/>
      <c r="RVA66" s="351"/>
      <c r="RVB66" s="351"/>
      <c r="RVC66" s="351"/>
      <c r="RVD66" s="351"/>
      <c r="RVE66" s="351"/>
      <c r="RVF66" s="351"/>
      <c r="RVG66" s="351"/>
      <c r="RVH66" s="351"/>
      <c r="RVI66" s="351"/>
      <c r="RVJ66" s="351"/>
      <c r="RVK66" s="351"/>
      <c r="RVL66" s="351"/>
      <c r="RVM66" s="351"/>
      <c r="RVN66" s="351"/>
      <c r="RVO66" s="351"/>
      <c r="RVP66" s="351"/>
      <c r="RVQ66" s="351"/>
      <c r="RVR66" s="351"/>
      <c r="RVS66" s="351"/>
      <c r="RVT66" s="351"/>
      <c r="RVU66" s="351"/>
      <c r="RVV66" s="351"/>
      <c r="RVW66" s="351"/>
      <c r="RVX66" s="351"/>
      <c r="RVY66" s="351"/>
      <c r="RVZ66" s="351"/>
      <c r="RWA66" s="351"/>
      <c r="RWB66" s="351"/>
      <c r="RWC66" s="351"/>
      <c r="RWD66" s="351"/>
      <c r="RWE66" s="351"/>
      <c r="RWF66" s="351"/>
      <c r="RWG66" s="351"/>
      <c r="RWH66" s="351"/>
      <c r="RWI66" s="351"/>
      <c r="RWJ66" s="351"/>
      <c r="RWK66" s="351"/>
      <c r="RWL66" s="351"/>
      <c r="RWM66" s="351"/>
      <c r="RWN66" s="351"/>
      <c r="RWO66" s="351"/>
      <c r="RWP66" s="351"/>
      <c r="RWQ66" s="351"/>
      <c r="RWR66" s="351"/>
      <c r="RWS66" s="351"/>
      <c r="RWT66" s="351"/>
      <c r="RWU66" s="351"/>
      <c r="RWV66" s="351"/>
      <c r="RWW66" s="351"/>
      <c r="RWX66" s="351"/>
      <c r="RWY66" s="351"/>
      <c r="RWZ66" s="351"/>
      <c r="RXA66" s="351"/>
      <c r="RXB66" s="351"/>
      <c r="RXC66" s="351"/>
      <c r="RXD66" s="351"/>
      <c r="RXE66" s="351"/>
      <c r="RXF66" s="351"/>
      <c r="RXG66" s="351"/>
      <c r="RXH66" s="351"/>
      <c r="RXI66" s="351"/>
      <c r="RXJ66" s="351"/>
      <c r="RXK66" s="351"/>
      <c r="RXL66" s="351"/>
      <c r="RXM66" s="351"/>
      <c r="RXN66" s="351"/>
      <c r="RXO66" s="351"/>
      <c r="RXP66" s="351"/>
      <c r="RXQ66" s="351"/>
      <c r="RXR66" s="351"/>
      <c r="RXS66" s="351"/>
      <c r="RXT66" s="351"/>
      <c r="RXU66" s="351"/>
      <c r="RXV66" s="351"/>
      <c r="RXW66" s="351"/>
      <c r="RXX66" s="351"/>
      <c r="RXY66" s="351"/>
      <c r="RXZ66" s="351"/>
      <c r="RYA66" s="351"/>
      <c r="RYB66" s="351"/>
      <c r="RYC66" s="351"/>
      <c r="RYD66" s="351"/>
      <c r="RYE66" s="351"/>
      <c r="RYF66" s="351"/>
      <c r="RYG66" s="351"/>
      <c r="RYH66" s="351"/>
      <c r="RYI66" s="351"/>
      <c r="RYJ66" s="351"/>
      <c r="RYK66" s="351"/>
      <c r="RYL66" s="351"/>
      <c r="RYM66" s="351"/>
      <c r="RYN66" s="351"/>
      <c r="RYO66" s="351"/>
      <c r="RYP66" s="351"/>
      <c r="RYQ66" s="351"/>
      <c r="RYR66" s="351"/>
      <c r="RYS66" s="351"/>
      <c r="RYT66" s="351"/>
      <c r="RYU66" s="351"/>
      <c r="RYV66" s="351"/>
      <c r="RYW66" s="351"/>
      <c r="RYX66" s="351"/>
      <c r="RYY66" s="351"/>
      <c r="RYZ66" s="351"/>
      <c r="RZA66" s="351"/>
      <c r="RZB66" s="351"/>
      <c r="RZC66" s="351"/>
      <c r="RZD66" s="351"/>
      <c r="RZE66" s="351"/>
      <c r="RZF66" s="351"/>
      <c r="RZG66" s="351"/>
      <c r="RZH66" s="351"/>
      <c r="RZI66" s="351"/>
      <c r="RZJ66" s="351"/>
      <c r="RZK66" s="351"/>
      <c r="RZL66" s="351"/>
      <c r="RZM66" s="351"/>
      <c r="RZN66" s="351"/>
      <c r="RZO66" s="351"/>
      <c r="RZP66" s="351"/>
      <c r="RZQ66" s="351"/>
      <c r="RZR66" s="351"/>
      <c r="RZS66" s="351"/>
      <c r="RZT66" s="351"/>
      <c r="RZU66" s="351"/>
      <c r="RZV66" s="351"/>
      <c r="RZW66" s="351"/>
      <c r="RZX66" s="351"/>
      <c r="RZY66" s="351"/>
      <c r="RZZ66" s="351"/>
      <c r="SAA66" s="351"/>
      <c r="SAB66" s="351"/>
      <c r="SAC66" s="351"/>
      <c r="SAD66" s="351"/>
      <c r="SAE66" s="351"/>
      <c r="SAF66" s="351"/>
      <c r="SAG66" s="351"/>
      <c r="SAH66" s="351"/>
      <c r="SAI66" s="351"/>
      <c r="SAJ66" s="351"/>
      <c r="SAK66" s="351"/>
      <c r="SAL66" s="351"/>
      <c r="SAM66" s="351"/>
      <c r="SAN66" s="351"/>
      <c r="SAO66" s="351"/>
      <c r="SAP66" s="351"/>
      <c r="SAQ66" s="351"/>
      <c r="SAR66" s="351"/>
      <c r="SAS66" s="351"/>
      <c r="SAT66" s="351"/>
      <c r="SAU66" s="351"/>
      <c r="SAV66" s="351"/>
      <c r="SAW66" s="351"/>
      <c r="SAX66" s="351"/>
      <c r="SAY66" s="351"/>
      <c r="SAZ66" s="351"/>
      <c r="SBA66" s="351"/>
      <c r="SBB66" s="351"/>
      <c r="SBC66" s="351"/>
      <c r="SBD66" s="351"/>
      <c r="SBE66" s="351"/>
      <c r="SBF66" s="351"/>
      <c r="SBG66" s="351"/>
      <c r="SBH66" s="351"/>
      <c r="SBI66" s="351"/>
      <c r="SBJ66" s="351"/>
      <c r="SBK66" s="351"/>
      <c r="SBL66" s="351"/>
      <c r="SBM66" s="351"/>
      <c r="SBN66" s="351"/>
      <c r="SBO66" s="351"/>
      <c r="SBP66" s="351"/>
      <c r="SBQ66" s="351"/>
      <c r="SBR66" s="351"/>
      <c r="SBS66" s="351"/>
      <c r="SBT66" s="351"/>
      <c r="SBU66" s="351"/>
      <c r="SBV66" s="351"/>
      <c r="SBW66" s="351"/>
      <c r="SBX66" s="351"/>
      <c r="SBY66" s="351"/>
      <c r="SBZ66" s="351"/>
      <c r="SCA66" s="351"/>
      <c r="SCB66" s="351"/>
      <c r="SCC66" s="351"/>
      <c r="SCD66" s="351"/>
      <c r="SCE66" s="351"/>
      <c r="SCF66" s="351"/>
      <c r="SCG66" s="351"/>
      <c r="SCH66" s="351"/>
      <c r="SCI66" s="351"/>
      <c r="SCJ66" s="351"/>
      <c r="SCK66" s="351"/>
      <c r="SCL66" s="351"/>
      <c r="SCM66" s="351"/>
      <c r="SCN66" s="351"/>
      <c r="SCO66" s="351"/>
      <c r="SCP66" s="351"/>
      <c r="SCQ66" s="351"/>
      <c r="SCR66" s="351"/>
      <c r="SCS66" s="351"/>
      <c r="SCT66" s="351"/>
      <c r="SCU66" s="351"/>
      <c r="SCV66" s="351"/>
      <c r="SCW66" s="351"/>
      <c r="SCX66" s="351"/>
      <c r="SCY66" s="351"/>
      <c r="SCZ66" s="351"/>
      <c r="SDA66" s="351"/>
      <c r="SDB66" s="351"/>
      <c r="SDC66" s="351"/>
      <c r="SDD66" s="351"/>
      <c r="SDE66" s="351"/>
      <c r="SDF66" s="351"/>
      <c r="SDG66" s="351"/>
      <c r="SDH66" s="351"/>
      <c r="SDI66" s="351"/>
      <c r="SDJ66" s="351"/>
      <c r="SDK66" s="351"/>
      <c r="SDL66" s="351"/>
      <c r="SDM66" s="351"/>
      <c r="SDN66" s="351"/>
      <c r="SDO66" s="351"/>
      <c r="SDP66" s="351"/>
      <c r="SDQ66" s="351"/>
      <c r="SDR66" s="351"/>
      <c r="SDS66" s="351"/>
      <c r="SDT66" s="351"/>
      <c r="SDU66" s="351"/>
      <c r="SDV66" s="351"/>
      <c r="SDW66" s="351"/>
      <c r="SDX66" s="351"/>
      <c r="SDY66" s="351"/>
      <c r="SDZ66" s="351"/>
      <c r="SEA66" s="351"/>
      <c r="SEB66" s="351"/>
      <c r="SEC66" s="351"/>
      <c r="SED66" s="351"/>
      <c r="SEE66" s="351"/>
      <c r="SEF66" s="351"/>
      <c r="SEG66" s="351"/>
      <c r="SEH66" s="351"/>
      <c r="SEI66" s="351"/>
      <c r="SEJ66" s="351"/>
      <c r="SEK66" s="351"/>
      <c r="SEL66" s="351"/>
      <c r="SEM66" s="351"/>
      <c r="SEN66" s="351"/>
      <c r="SEO66" s="351"/>
      <c r="SEP66" s="351"/>
      <c r="SEQ66" s="351"/>
      <c r="SER66" s="351"/>
      <c r="SES66" s="351"/>
      <c r="SET66" s="351"/>
      <c r="SEU66" s="351"/>
      <c r="SEV66" s="351"/>
      <c r="SEW66" s="351"/>
      <c r="SEX66" s="351"/>
      <c r="SEY66" s="351"/>
      <c r="SEZ66" s="351"/>
      <c r="SFA66" s="351"/>
      <c r="SFB66" s="351"/>
      <c r="SFC66" s="351"/>
      <c r="SFD66" s="351"/>
      <c r="SFE66" s="351"/>
      <c r="SFF66" s="351"/>
      <c r="SFG66" s="351"/>
      <c r="SFH66" s="351"/>
      <c r="SFI66" s="351"/>
      <c r="SFJ66" s="351"/>
      <c r="SFK66" s="351"/>
      <c r="SFL66" s="351"/>
      <c r="SFM66" s="351"/>
      <c r="SFN66" s="351"/>
      <c r="SFO66" s="351"/>
      <c r="SFP66" s="351"/>
      <c r="SFQ66" s="351"/>
      <c r="SFR66" s="351"/>
      <c r="SFS66" s="351"/>
      <c r="SFT66" s="351"/>
      <c r="SFU66" s="351"/>
      <c r="SFV66" s="351"/>
      <c r="SFW66" s="351"/>
      <c r="SFX66" s="351"/>
      <c r="SFY66" s="351"/>
      <c r="SFZ66" s="351"/>
      <c r="SGA66" s="351"/>
      <c r="SGB66" s="351"/>
      <c r="SGC66" s="351"/>
      <c r="SGD66" s="351"/>
      <c r="SGE66" s="351"/>
      <c r="SGF66" s="351"/>
      <c r="SGG66" s="351"/>
      <c r="SGH66" s="351"/>
      <c r="SGI66" s="351"/>
      <c r="SGJ66" s="351"/>
      <c r="SGK66" s="351"/>
      <c r="SGL66" s="351"/>
      <c r="SGM66" s="351"/>
      <c r="SGN66" s="351"/>
      <c r="SGO66" s="351"/>
      <c r="SGP66" s="351"/>
      <c r="SGQ66" s="351"/>
      <c r="SGR66" s="351"/>
      <c r="SGS66" s="351"/>
      <c r="SGT66" s="351"/>
      <c r="SGU66" s="351"/>
      <c r="SGV66" s="351"/>
      <c r="SGW66" s="351"/>
      <c r="SGX66" s="351"/>
      <c r="SGY66" s="351"/>
      <c r="SGZ66" s="351"/>
      <c r="SHA66" s="351"/>
      <c r="SHB66" s="351"/>
      <c r="SHC66" s="351"/>
      <c r="SHD66" s="351"/>
      <c r="SHE66" s="351"/>
      <c r="SHF66" s="351"/>
      <c r="SHG66" s="351"/>
      <c r="SHH66" s="351"/>
      <c r="SHI66" s="351"/>
      <c r="SHJ66" s="351"/>
      <c r="SHK66" s="351"/>
      <c r="SHL66" s="351"/>
      <c r="SHM66" s="351"/>
      <c r="SHN66" s="351"/>
      <c r="SHO66" s="351"/>
      <c r="SHP66" s="351"/>
      <c r="SHQ66" s="351"/>
      <c r="SHR66" s="351"/>
      <c r="SHS66" s="351"/>
      <c r="SHT66" s="351"/>
      <c r="SHU66" s="351"/>
      <c r="SHV66" s="351"/>
      <c r="SHW66" s="351"/>
      <c r="SHX66" s="351"/>
      <c r="SHY66" s="351"/>
      <c r="SHZ66" s="351"/>
      <c r="SIA66" s="351"/>
      <c r="SIB66" s="351"/>
      <c r="SIC66" s="351"/>
      <c r="SID66" s="351"/>
      <c r="SIE66" s="351"/>
      <c r="SIF66" s="351"/>
      <c r="SIG66" s="351"/>
      <c r="SIH66" s="351"/>
      <c r="SII66" s="351"/>
      <c r="SIJ66" s="351"/>
      <c r="SIK66" s="351"/>
      <c r="SIL66" s="351"/>
      <c r="SIM66" s="351"/>
      <c r="SIN66" s="351"/>
      <c r="SIO66" s="351"/>
      <c r="SIP66" s="351"/>
      <c r="SIQ66" s="351"/>
      <c r="SIR66" s="351"/>
      <c r="SIS66" s="351"/>
      <c r="SIT66" s="351"/>
      <c r="SIU66" s="351"/>
      <c r="SIV66" s="351"/>
      <c r="SIW66" s="351"/>
      <c r="SIX66" s="351"/>
      <c r="SIY66" s="351"/>
      <c r="SIZ66" s="351"/>
      <c r="SJA66" s="351"/>
      <c r="SJB66" s="351"/>
      <c r="SJC66" s="351"/>
      <c r="SJD66" s="351"/>
      <c r="SJE66" s="351"/>
      <c r="SJF66" s="351"/>
      <c r="SJG66" s="351"/>
      <c r="SJH66" s="351"/>
      <c r="SJI66" s="351"/>
      <c r="SJJ66" s="351"/>
      <c r="SJK66" s="351"/>
      <c r="SJL66" s="351"/>
      <c r="SJM66" s="351"/>
      <c r="SJN66" s="351"/>
      <c r="SJO66" s="351"/>
      <c r="SJP66" s="351"/>
      <c r="SJQ66" s="351"/>
      <c r="SJR66" s="351"/>
      <c r="SJS66" s="351"/>
      <c r="SJT66" s="351"/>
      <c r="SJU66" s="351"/>
      <c r="SJV66" s="351"/>
      <c r="SJW66" s="351"/>
      <c r="SJX66" s="351"/>
      <c r="SJY66" s="351"/>
      <c r="SJZ66" s="351"/>
      <c r="SKA66" s="351"/>
      <c r="SKB66" s="351"/>
      <c r="SKC66" s="351"/>
      <c r="SKD66" s="351"/>
      <c r="SKE66" s="351"/>
      <c r="SKF66" s="351"/>
      <c r="SKG66" s="351"/>
      <c r="SKH66" s="351"/>
      <c r="SKI66" s="351"/>
      <c r="SKJ66" s="351"/>
      <c r="SKK66" s="351"/>
      <c r="SKL66" s="351"/>
      <c r="SKM66" s="351"/>
      <c r="SKN66" s="351"/>
      <c r="SKO66" s="351"/>
      <c r="SKP66" s="351"/>
      <c r="SKQ66" s="351"/>
      <c r="SKR66" s="351"/>
      <c r="SKS66" s="351"/>
      <c r="SKT66" s="351"/>
      <c r="SKU66" s="351"/>
      <c r="SKV66" s="351"/>
      <c r="SKW66" s="351"/>
      <c r="SKX66" s="351"/>
      <c r="SKY66" s="351"/>
      <c r="SKZ66" s="351"/>
      <c r="SLA66" s="351"/>
      <c r="SLB66" s="351"/>
      <c r="SLC66" s="351"/>
      <c r="SLD66" s="351"/>
      <c r="SLE66" s="351"/>
      <c r="SLF66" s="351"/>
      <c r="SLG66" s="351"/>
      <c r="SLH66" s="351"/>
      <c r="SLI66" s="351"/>
      <c r="SLJ66" s="351"/>
      <c r="SLK66" s="351"/>
      <c r="SLL66" s="351"/>
      <c r="SLM66" s="351"/>
      <c r="SLN66" s="351"/>
      <c r="SLO66" s="351"/>
      <c r="SLP66" s="351"/>
      <c r="SLQ66" s="351"/>
      <c r="SLR66" s="351"/>
      <c r="SLS66" s="351"/>
      <c r="SLT66" s="351"/>
      <c r="SLU66" s="351"/>
      <c r="SLV66" s="351"/>
      <c r="SLW66" s="351"/>
      <c r="SLX66" s="351"/>
      <c r="SLY66" s="351"/>
      <c r="SLZ66" s="351"/>
      <c r="SMA66" s="351"/>
      <c r="SMB66" s="351"/>
      <c r="SMC66" s="351"/>
      <c r="SMD66" s="351"/>
      <c r="SME66" s="351"/>
      <c r="SMF66" s="351"/>
      <c r="SMG66" s="351"/>
      <c r="SMH66" s="351"/>
      <c r="SMI66" s="351"/>
      <c r="SMJ66" s="351"/>
      <c r="SMK66" s="351"/>
      <c r="SML66" s="351"/>
      <c r="SMM66" s="351"/>
      <c r="SMN66" s="351"/>
      <c r="SMO66" s="351"/>
      <c r="SMP66" s="351"/>
      <c r="SMQ66" s="351"/>
      <c r="SMR66" s="351"/>
      <c r="SMS66" s="351"/>
      <c r="SMT66" s="351"/>
      <c r="SMU66" s="351"/>
      <c r="SMV66" s="351"/>
      <c r="SMW66" s="351"/>
      <c r="SMX66" s="351"/>
      <c r="SMY66" s="351"/>
      <c r="SMZ66" s="351"/>
      <c r="SNA66" s="351"/>
      <c r="SNB66" s="351"/>
      <c r="SNC66" s="351"/>
      <c r="SND66" s="351"/>
      <c r="SNE66" s="351"/>
      <c r="SNF66" s="351"/>
      <c r="SNG66" s="351"/>
      <c r="SNH66" s="351"/>
      <c r="SNI66" s="351"/>
      <c r="SNJ66" s="351"/>
      <c r="SNK66" s="351"/>
      <c r="SNL66" s="351"/>
      <c r="SNM66" s="351"/>
      <c r="SNN66" s="351"/>
      <c r="SNO66" s="351"/>
      <c r="SNP66" s="351"/>
      <c r="SNQ66" s="351"/>
      <c r="SNR66" s="351"/>
      <c r="SNS66" s="351"/>
      <c r="SNT66" s="351"/>
      <c r="SNU66" s="351"/>
      <c r="SNV66" s="351"/>
      <c r="SNW66" s="351"/>
      <c r="SNX66" s="351"/>
      <c r="SNY66" s="351"/>
      <c r="SNZ66" s="351"/>
      <c r="SOA66" s="351"/>
      <c r="SOB66" s="351"/>
      <c r="SOC66" s="351"/>
      <c r="SOD66" s="351"/>
      <c r="SOE66" s="351"/>
      <c r="SOF66" s="351"/>
      <c r="SOG66" s="351"/>
      <c r="SOH66" s="351"/>
      <c r="SOI66" s="351"/>
      <c r="SOJ66" s="351"/>
      <c r="SOK66" s="351"/>
      <c r="SOL66" s="351"/>
      <c r="SOM66" s="351"/>
      <c r="SON66" s="351"/>
      <c r="SOO66" s="351"/>
      <c r="SOP66" s="351"/>
      <c r="SOQ66" s="351"/>
      <c r="SOR66" s="351"/>
      <c r="SOS66" s="351"/>
      <c r="SOT66" s="351"/>
      <c r="SOU66" s="351"/>
      <c r="SOV66" s="351"/>
      <c r="SOW66" s="351"/>
      <c r="SOX66" s="351"/>
      <c r="SOY66" s="351"/>
      <c r="SOZ66" s="351"/>
      <c r="SPA66" s="351"/>
      <c r="SPB66" s="351"/>
      <c r="SPC66" s="351"/>
      <c r="SPD66" s="351"/>
      <c r="SPE66" s="351"/>
      <c r="SPF66" s="351"/>
      <c r="SPG66" s="351"/>
      <c r="SPH66" s="351"/>
      <c r="SPI66" s="351"/>
      <c r="SPJ66" s="351"/>
      <c r="SPK66" s="351"/>
      <c r="SPL66" s="351"/>
      <c r="SPM66" s="351"/>
      <c r="SPN66" s="351"/>
      <c r="SPO66" s="351"/>
      <c r="SPP66" s="351"/>
      <c r="SPQ66" s="351"/>
      <c r="SPR66" s="351"/>
      <c r="SPS66" s="351"/>
      <c r="SPT66" s="351"/>
      <c r="SPU66" s="351"/>
      <c r="SPV66" s="351"/>
      <c r="SPW66" s="351"/>
      <c r="SPX66" s="351"/>
      <c r="SPY66" s="351"/>
      <c r="SPZ66" s="351"/>
      <c r="SQA66" s="351"/>
      <c r="SQB66" s="351"/>
      <c r="SQC66" s="351"/>
      <c r="SQD66" s="351"/>
      <c r="SQE66" s="351"/>
      <c r="SQF66" s="351"/>
      <c r="SQG66" s="351"/>
      <c r="SQH66" s="351"/>
      <c r="SQI66" s="351"/>
      <c r="SQJ66" s="351"/>
      <c r="SQK66" s="351"/>
      <c r="SQL66" s="351"/>
      <c r="SQM66" s="351"/>
      <c r="SQN66" s="351"/>
      <c r="SQO66" s="351"/>
      <c r="SQP66" s="351"/>
      <c r="SQQ66" s="351"/>
      <c r="SQR66" s="351"/>
      <c r="SQS66" s="351"/>
      <c r="SQT66" s="351"/>
      <c r="SQU66" s="351"/>
      <c r="SQV66" s="351"/>
      <c r="SQW66" s="351"/>
      <c r="SQX66" s="351"/>
      <c r="SQY66" s="351"/>
      <c r="SQZ66" s="351"/>
      <c r="SRA66" s="351"/>
      <c r="SRB66" s="351"/>
      <c r="SRC66" s="351"/>
      <c r="SRD66" s="351"/>
      <c r="SRE66" s="351"/>
      <c r="SRF66" s="351"/>
      <c r="SRG66" s="351"/>
      <c r="SRH66" s="351"/>
      <c r="SRI66" s="351"/>
      <c r="SRJ66" s="351"/>
      <c r="SRK66" s="351"/>
      <c r="SRL66" s="351"/>
      <c r="SRM66" s="351"/>
      <c r="SRN66" s="351"/>
      <c r="SRO66" s="351"/>
      <c r="SRP66" s="351"/>
      <c r="SRQ66" s="351"/>
      <c r="SRR66" s="351"/>
      <c r="SRS66" s="351"/>
      <c r="SRT66" s="351"/>
      <c r="SRU66" s="351"/>
      <c r="SRV66" s="351"/>
      <c r="SRW66" s="351"/>
      <c r="SRX66" s="351"/>
      <c r="SRY66" s="351"/>
      <c r="SRZ66" s="351"/>
      <c r="SSA66" s="351"/>
      <c r="SSB66" s="351"/>
      <c r="SSC66" s="351"/>
      <c r="SSD66" s="351"/>
      <c r="SSE66" s="351"/>
      <c r="SSF66" s="351"/>
      <c r="SSG66" s="351"/>
      <c r="SSH66" s="351"/>
      <c r="SSI66" s="351"/>
      <c r="SSJ66" s="351"/>
      <c r="SSK66" s="351"/>
      <c r="SSL66" s="351"/>
      <c r="SSM66" s="351"/>
      <c r="SSN66" s="351"/>
      <c r="SSO66" s="351"/>
      <c r="SSP66" s="351"/>
      <c r="SSQ66" s="351"/>
      <c r="SSR66" s="351"/>
      <c r="SSS66" s="351"/>
      <c r="SST66" s="351"/>
      <c r="SSU66" s="351"/>
      <c r="SSV66" s="351"/>
      <c r="SSW66" s="351"/>
      <c r="SSX66" s="351"/>
      <c r="SSY66" s="351"/>
      <c r="SSZ66" s="351"/>
      <c r="STA66" s="351"/>
      <c r="STB66" s="351"/>
      <c r="STC66" s="351"/>
      <c r="STD66" s="351"/>
      <c r="STE66" s="351"/>
      <c r="STF66" s="351"/>
      <c r="STG66" s="351"/>
      <c r="STH66" s="351"/>
      <c r="STI66" s="351"/>
      <c r="STJ66" s="351"/>
      <c r="STK66" s="351"/>
      <c r="STL66" s="351"/>
      <c r="STM66" s="351"/>
      <c r="STN66" s="351"/>
      <c r="STO66" s="351"/>
      <c r="STP66" s="351"/>
      <c r="STQ66" s="351"/>
      <c r="STR66" s="351"/>
      <c r="STS66" s="351"/>
      <c r="STT66" s="351"/>
      <c r="STU66" s="351"/>
      <c r="STV66" s="351"/>
      <c r="STW66" s="351"/>
      <c r="STX66" s="351"/>
      <c r="STY66" s="351"/>
      <c r="STZ66" s="351"/>
      <c r="SUA66" s="351"/>
      <c r="SUB66" s="351"/>
      <c r="SUC66" s="351"/>
      <c r="SUD66" s="351"/>
      <c r="SUE66" s="351"/>
      <c r="SUF66" s="351"/>
      <c r="SUG66" s="351"/>
      <c r="SUH66" s="351"/>
      <c r="SUI66" s="351"/>
      <c r="SUJ66" s="351"/>
      <c r="SUK66" s="351"/>
      <c r="SUL66" s="351"/>
      <c r="SUM66" s="351"/>
      <c r="SUN66" s="351"/>
      <c r="SUO66" s="351"/>
      <c r="SUP66" s="351"/>
      <c r="SUQ66" s="351"/>
      <c r="SUR66" s="351"/>
      <c r="SUS66" s="351"/>
      <c r="SUT66" s="351"/>
      <c r="SUU66" s="351"/>
      <c r="SUV66" s="351"/>
      <c r="SUW66" s="351"/>
      <c r="SUX66" s="351"/>
      <c r="SUY66" s="351"/>
      <c r="SUZ66" s="351"/>
      <c r="SVA66" s="351"/>
      <c r="SVB66" s="351"/>
      <c r="SVC66" s="351"/>
      <c r="SVD66" s="351"/>
      <c r="SVE66" s="351"/>
      <c r="SVF66" s="351"/>
      <c r="SVG66" s="351"/>
      <c r="SVH66" s="351"/>
      <c r="SVI66" s="351"/>
      <c r="SVJ66" s="351"/>
      <c r="SVK66" s="351"/>
      <c r="SVL66" s="351"/>
      <c r="SVM66" s="351"/>
      <c r="SVN66" s="351"/>
      <c r="SVO66" s="351"/>
      <c r="SVP66" s="351"/>
      <c r="SVQ66" s="351"/>
      <c r="SVR66" s="351"/>
      <c r="SVS66" s="351"/>
      <c r="SVT66" s="351"/>
      <c r="SVU66" s="351"/>
      <c r="SVV66" s="351"/>
      <c r="SVW66" s="351"/>
      <c r="SVX66" s="351"/>
      <c r="SVY66" s="351"/>
      <c r="SVZ66" s="351"/>
      <c r="SWA66" s="351"/>
      <c r="SWB66" s="351"/>
      <c r="SWC66" s="351"/>
      <c r="SWD66" s="351"/>
      <c r="SWE66" s="351"/>
      <c r="SWF66" s="351"/>
      <c r="SWG66" s="351"/>
      <c r="SWH66" s="351"/>
      <c r="SWI66" s="351"/>
      <c r="SWJ66" s="351"/>
      <c r="SWK66" s="351"/>
      <c r="SWL66" s="351"/>
      <c r="SWM66" s="351"/>
      <c r="SWN66" s="351"/>
      <c r="SWO66" s="351"/>
      <c r="SWP66" s="351"/>
      <c r="SWQ66" s="351"/>
      <c r="SWR66" s="351"/>
      <c r="SWS66" s="351"/>
      <c r="SWT66" s="351"/>
      <c r="SWU66" s="351"/>
      <c r="SWV66" s="351"/>
      <c r="SWW66" s="351"/>
      <c r="SWX66" s="351"/>
      <c r="SWY66" s="351"/>
      <c r="SWZ66" s="351"/>
      <c r="SXA66" s="351"/>
      <c r="SXB66" s="351"/>
      <c r="SXC66" s="351"/>
      <c r="SXD66" s="351"/>
      <c r="SXE66" s="351"/>
      <c r="SXF66" s="351"/>
      <c r="SXG66" s="351"/>
      <c r="SXH66" s="351"/>
      <c r="SXI66" s="351"/>
      <c r="SXJ66" s="351"/>
      <c r="SXK66" s="351"/>
      <c r="SXL66" s="351"/>
      <c r="SXM66" s="351"/>
      <c r="SXN66" s="351"/>
      <c r="SXO66" s="351"/>
      <c r="SXP66" s="351"/>
      <c r="SXQ66" s="351"/>
      <c r="SXR66" s="351"/>
      <c r="SXS66" s="351"/>
      <c r="SXT66" s="351"/>
      <c r="SXU66" s="351"/>
      <c r="SXV66" s="351"/>
      <c r="SXW66" s="351"/>
      <c r="SXX66" s="351"/>
      <c r="SXY66" s="351"/>
      <c r="SXZ66" s="351"/>
      <c r="SYA66" s="351"/>
      <c r="SYB66" s="351"/>
      <c r="SYC66" s="351"/>
      <c r="SYD66" s="351"/>
      <c r="SYE66" s="351"/>
      <c r="SYF66" s="351"/>
      <c r="SYG66" s="351"/>
      <c r="SYH66" s="351"/>
      <c r="SYI66" s="351"/>
      <c r="SYJ66" s="351"/>
      <c r="SYK66" s="351"/>
      <c r="SYL66" s="351"/>
      <c r="SYM66" s="351"/>
      <c r="SYN66" s="351"/>
      <c r="SYO66" s="351"/>
      <c r="SYP66" s="351"/>
      <c r="SYQ66" s="351"/>
      <c r="SYR66" s="351"/>
      <c r="SYS66" s="351"/>
      <c r="SYT66" s="351"/>
      <c r="SYU66" s="351"/>
      <c r="SYV66" s="351"/>
      <c r="SYW66" s="351"/>
      <c r="SYX66" s="351"/>
      <c r="SYY66" s="351"/>
      <c r="SYZ66" s="351"/>
      <c r="SZA66" s="351"/>
      <c r="SZB66" s="351"/>
      <c r="SZC66" s="351"/>
      <c r="SZD66" s="351"/>
      <c r="SZE66" s="351"/>
      <c r="SZF66" s="351"/>
      <c r="SZG66" s="351"/>
      <c r="SZH66" s="351"/>
      <c r="SZI66" s="351"/>
      <c r="SZJ66" s="351"/>
      <c r="SZK66" s="351"/>
      <c r="SZL66" s="351"/>
      <c r="SZM66" s="351"/>
      <c r="SZN66" s="351"/>
      <c r="SZO66" s="351"/>
      <c r="SZP66" s="351"/>
      <c r="SZQ66" s="351"/>
      <c r="SZR66" s="351"/>
      <c r="SZS66" s="351"/>
      <c r="SZT66" s="351"/>
      <c r="SZU66" s="351"/>
      <c r="SZV66" s="351"/>
      <c r="SZW66" s="351"/>
      <c r="SZX66" s="351"/>
      <c r="SZY66" s="351"/>
      <c r="SZZ66" s="351"/>
      <c r="TAA66" s="351"/>
      <c r="TAB66" s="351"/>
      <c r="TAC66" s="351"/>
      <c r="TAD66" s="351"/>
      <c r="TAE66" s="351"/>
      <c r="TAF66" s="351"/>
      <c r="TAG66" s="351"/>
      <c r="TAH66" s="351"/>
      <c r="TAI66" s="351"/>
      <c r="TAJ66" s="351"/>
      <c r="TAK66" s="351"/>
      <c r="TAL66" s="351"/>
      <c r="TAM66" s="351"/>
      <c r="TAN66" s="351"/>
      <c r="TAO66" s="351"/>
      <c r="TAP66" s="351"/>
      <c r="TAQ66" s="351"/>
      <c r="TAR66" s="351"/>
      <c r="TAS66" s="351"/>
      <c r="TAT66" s="351"/>
      <c r="TAU66" s="351"/>
      <c r="TAV66" s="351"/>
      <c r="TAW66" s="351"/>
      <c r="TAX66" s="351"/>
      <c r="TAY66" s="351"/>
      <c r="TAZ66" s="351"/>
      <c r="TBA66" s="351"/>
      <c r="TBB66" s="351"/>
      <c r="TBC66" s="351"/>
      <c r="TBD66" s="351"/>
      <c r="TBE66" s="351"/>
      <c r="TBF66" s="351"/>
      <c r="TBG66" s="351"/>
      <c r="TBH66" s="351"/>
      <c r="TBI66" s="351"/>
      <c r="TBJ66" s="351"/>
      <c r="TBK66" s="351"/>
      <c r="TBL66" s="351"/>
      <c r="TBM66" s="351"/>
      <c r="TBN66" s="351"/>
      <c r="TBO66" s="351"/>
      <c r="TBP66" s="351"/>
      <c r="TBQ66" s="351"/>
      <c r="TBR66" s="351"/>
      <c r="TBS66" s="351"/>
      <c r="TBT66" s="351"/>
      <c r="TBU66" s="351"/>
      <c r="TBV66" s="351"/>
      <c r="TBW66" s="351"/>
      <c r="TBX66" s="351"/>
      <c r="TBY66" s="351"/>
      <c r="TBZ66" s="351"/>
      <c r="TCA66" s="351"/>
      <c r="TCB66" s="351"/>
      <c r="TCC66" s="351"/>
      <c r="TCD66" s="351"/>
      <c r="TCE66" s="351"/>
      <c r="TCF66" s="351"/>
      <c r="TCG66" s="351"/>
      <c r="TCH66" s="351"/>
      <c r="TCI66" s="351"/>
      <c r="TCJ66" s="351"/>
      <c r="TCK66" s="351"/>
      <c r="TCL66" s="351"/>
      <c r="TCM66" s="351"/>
      <c r="TCN66" s="351"/>
      <c r="TCO66" s="351"/>
      <c r="TCP66" s="351"/>
      <c r="TCQ66" s="351"/>
      <c r="TCR66" s="351"/>
      <c r="TCS66" s="351"/>
      <c r="TCT66" s="351"/>
      <c r="TCU66" s="351"/>
      <c r="TCV66" s="351"/>
      <c r="TCW66" s="351"/>
      <c r="TCX66" s="351"/>
      <c r="TCY66" s="351"/>
      <c r="TCZ66" s="351"/>
      <c r="TDA66" s="351"/>
      <c r="TDB66" s="351"/>
      <c r="TDC66" s="351"/>
      <c r="TDD66" s="351"/>
      <c r="TDE66" s="351"/>
      <c r="TDF66" s="351"/>
      <c r="TDG66" s="351"/>
      <c r="TDH66" s="351"/>
      <c r="TDI66" s="351"/>
      <c r="TDJ66" s="351"/>
      <c r="TDK66" s="351"/>
      <c r="TDL66" s="351"/>
      <c r="TDM66" s="351"/>
      <c r="TDN66" s="351"/>
      <c r="TDO66" s="351"/>
      <c r="TDP66" s="351"/>
      <c r="TDQ66" s="351"/>
      <c r="TDR66" s="351"/>
      <c r="TDS66" s="351"/>
      <c r="TDT66" s="351"/>
      <c r="TDU66" s="351"/>
      <c r="TDV66" s="351"/>
      <c r="TDW66" s="351"/>
      <c r="TDX66" s="351"/>
      <c r="TDY66" s="351"/>
      <c r="TDZ66" s="351"/>
      <c r="TEA66" s="351"/>
      <c r="TEB66" s="351"/>
      <c r="TEC66" s="351"/>
      <c r="TED66" s="351"/>
      <c r="TEE66" s="351"/>
      <c r="TEF66" s="351"/>
      <c r="TEG66" s="351"/>
      <c r="TEH66" s="351"/>
      <c r="TEI66" s="351"/>
      <c r="TEJ66" s="351"/>
      <c r="TEK66" s="351"/>
      <c r="TEL66" s="351"/>
      <c r="TEM66" s="351"/>
      <c r="TEN66" s="351"/>
      <c r="TEO66" s="351"/>
      <c r="TEP66" s="351"/>
      <c r="TEQ66" s="351"/>
      <c r="TER66" s="351"/>
      <c r="TES66" s="351"/>
      <c r="TET66" s="351"/>
      <c r="TEU66" s="351"/>
      <c r="TEV66" s="351"/>
      <c r="TEW66" s="351"/>
      <c r="TEX66" s="351"/>
      <c r="TEY66" s="351"/>
      <c r="TEZ66" s="351"/>
      <c r="TFA66" s="351"/>
      <c r="TFB66" s="351"/>
      <c r="TFC66" s="351"/>
      <c r="TFD66" s="351"/>
      <c r="TFE66" s="351"/>
      <c r="TFF66" s="351"/>
      <c r="TFG66" s="351"/>
      <c r="TFH66" s="351"/>
      <c r="TFI66" s="351"/>
      <c r="TFJ66" s="351"/>
      <c r="TFK66" s="351"/>
      <c r="TFL66" s="351"/>
      <c r="TFM66" s="351"/>
      <c r="TFN66" s="351"/>
      <c r="TFO66" s="351"/>
      <c r="TFP66" s="351"/>
      <c r="TFQ66" s="351"/>
      <c r="TFR66" s="351"/>
      <c r="TFS66" s="351"/>
      <c r="TFT66" s="351"/>
      <c r="TFU66" s="351"/>
      <c r="TFV66" s="351"/>
      <c r="TFW66" s="351"/>
      <c r="TFX66" s="351"/>
      <c r="TFY66" s="351"/>
      <c r="TFZ66" s="351"/>
      <c r="TGA66" s="351"/>
      <c r="TGB66" s="351"/>
      <c r="TGC66" s="351"/>
      <c r="TGD66" s="351"/>
      <c r="TGE66" s="351"/>
      <c r="TGF66" s="351"/>
      <c r="TGG66" s="351"/>
      <c r="TGH66" s="351"/>
      <c r="TGI66" s="351"/>
      <c r="TGJ66" s="351"/>
      <c r="TGK66" s="351"/>
      <c r="TGL66" s="351"/>
      <c r="TGM66" s="351"/>
      <c r="TGN66" s="351"/>
      <c r="TGO66" s="351"/>
      <c r="TGP66" s="351"/>
      <c r="TGQ66" s="351"/>
      <c r="TGR66" s="351"/>
      <c r="TGS66" s="351"/>
      <c r="TGT66" s="351"/>
      <c r="TGU66" s="351"/>
      <c r="TGV66" s="351"/>
      <c r="TGW66" s="351"/>
      <c r="TGX66" s="351"/>
      <c r="TGY66" s="351"/>
      <c r="TGZ66" s="351"/>
      <c r="THA66" s="351"/>
      <c r="THB66" s="351"/>
      <c r="THC66" s="351"/>
      <c r="THD66" s="351"/>
      <c r="THE66" s="351"/>
      <c r="THF66" s="351"/>
      <c r="THG66" s="351"/>
      <c r="THH66" s="351"/>
      <c r="THI66" s="351"/>
      <c r="THJ66" s="351"/>
      <c r="THK66" s="351"/>
      <c r="THL66" s="351"/>
      <c r="THM66" s="351"/>
      <c r="THN66" s="351"/>
      <c r="THO66" s="351"/>
      <c r="THP66" s="351"/>
      <c r="THQ66" s="351"/>
      <c r="THR66" s="351"/>
      <c r="THS66" s="351"/>
      <c r="THT66" s="351"/>
      <c r="THU66" s="351"/>
      <c r="THV66" s="351"/>
      <c r="THW66" s="351"/>
      <c r="THX66" s="351"/>
      <c r="THY66" s="351"/>
      <c r="THZ66" s="351"/>
      <c r="TIA66" s="351"/>
      <c r="TIB66" s="351"/>
      <c r="TIC66" s="351"/>
      <c r="TID66" s="351"/>
      <c r="TIE66" s="351"/>
      <c r="TIF66" s="351"/>
      <c r="TIG66" s="351"/>
      <c r="TIH66" s="351"/>
      <c r="TII66" s="351"/>
      <c r="TIJ66" s="351"/>
      <c r="TIK66" s="351"/>
      <c r="TIL66" s="351"/>
      <c r="TIM66" s="351"/>
      <c r="TIN66" s="351"/>
      <c r="TIO66" s="351"/>
      <c r="TIP66" s="351"/>
      <c r="TIQ66" s="351"/>
      <c r="TIR66" s="351"/>
      <c r="TIS66" s="351"/>
      <c r="TIT66" s="351"/>
      <c r="TIU66" s="351"/>
      <c r="TIV66" s="351"/>
      <c r="TIW66" s="351"/>
      <c r="TIX66" s="351"/>
      <c r="TIY66" s="351"/>
      <c r="TIZ66" s="351"/>
      <c r="TJA66" s="351"/>
      <c r="TJB66" s="351"/>
      <c r="TJC66" s="351"/>
      <c r="TJD66" s="351"/>
      <c r="TJE66" s="351"/>
      <c r="TJF66" s="351"/>
      <c r="TJG66" s="351"/>
      <c r="TJH66" s="351"/>
      <c r="TJI66" s="351"/>
      <c r="TJJ66" s="351"/>
      <c r="TJK66" s="351"/>
      <c r="TJL66" s="351"/>
      <c r="TJM66" s="351"/>
      <c r="TJN66" s="351"/>
      <c r="TJO66" s="351"/>
      <c r="TJP66" s="351"/>
      <c r="TJQ66" s="351"/>
      <c r="TJR66" s="351"/>
      <c r="TJS66" s="351"/>
      <c r="TJT66" s="351"/>
      <c r="TJU66" s="351"/>
      <c r="TJV66" s="351"/>
      <c r="TJW66" s="351"/>
      <c r="TJX66" s="351"/>
      <c r="TJY66" s="351"/>
      <c r="TJZ66" s="351"/>
      <c r="TKA66" s="351"/>
      <c r="TKB66" s="351"/>
      <c r="TKC66" s="351"/>
      <c r="TKD66" s="351"/>
      <c r="TKE66" s="351"/>
      <c r="TKF66" s="351"/>
      <c r="TKG66" s="351"/>
      <c r="TKH66" s="351"/>
      <c r="TKI66" s="351"/>
      <c r="TKJ66" s="351"/>
      <c r="TKK66" s="351"/>
      <c r="TKL66" s="351"/>
      <c r="TKM66" s="351"/>
      <c r="TKN66" s="351"/>
      <c r="TKO66" s="351"/>
      <c r="TKP66" s="351"/>
      <c r="TKQ66" s="351"/>
      <c r="TKR66" s="351"/>
      <c r="TKS66" s="351"/>
      <c r="TKT66" s="351"/>
      <c r="TKU66" s="351"/>
      <c r="TKV66" s="351"/>
      <c r="TKW66" s="351"/>
      <c r="TKX66" s="351"/>
      <c r="TKY66" s="351"/>
      <c r="TKZ66" s="351"/>
      <c r="TLA66" s="351"/>
      <c r="TLB66" s="351"/>
      <c r="TLC66" s="351"/>
      <c r="TLD66" s="351"/>
      <c r="TLE66" s="351"/>
      <c r="TLF66" s="351"/>
      <c r="TLG66" s="351"/>
      <c r="TLH66" s="351"/>
      <c r="TLI66" s="351"/>
      <c r="TLJ66" s="351"/>
      <c r="TLK66" s="351"/>
      <c r="TLL66" s="351"/>
      <c r="TLM66" s="351"/>
      <c r="TLN66" s="351"/>
      <c r="TLO66" s="351"/>
      <c r="TLP66" s="351"/>
      <c r="TLQ66" s="351"/>
      <c r="TLR66" s="351"/>
      <c r="TLS66" s="351"/>
      <c r="TLT66" s="351"/>
      <c r="TLU66" s="351"/>
      <c r="TLV66" s="351"/>
      <c r="TLW66" s="351"/>
      <c r="TLX66" s="351"/>
      <c r="TLY66" s="351"/>
      <c r="TLZ66" s="351"/>
      <c r="TMA66" s="351"/>
      <c r="TMB66" s="351"/>
      <c r="TMC66" s="351"/>
      <c r="TMD66" s="351"/>
      <c r="TME66" s="351"/>
      <c r="TMF66" s="351"/>
      <c r="TMG66" s="351"/>
      <c r="TMH66" s="351"/>
      <c r="TMI66" s="351"/>
      <c r="TMJ66" s="351"/>
      <c r="TMK66" s="351"/>
      <c r="TML66" s="351"/>
      <c r="TMM66" s="351"/>
      <c r="TMN66" s="351"/>
      <c r="TMO66" s="351"/>
      <c r="TMP66" s="351"/>
      <c r="TMQ66" s="351"/>
      <c r="TMR66" s="351"/>
      <c r="TMS66" s="351"/>
      <c r="TMT66" s="351"/>
      <c r="TMU66" s="351"/>
      <c r="TMV66" s="351"/>
      <c r="TMW66" s="351"/>
      <c r="TMX66" s="351"/>
      <c r="TMY66" s="351"/>
      <c r="TMZ66" s="351"/>
      <c r="TNA66" s="351"/>
      <c r="TNB66" s="351"/>
      <c r="TNC66" s="351"/>
      <c r="TND66" s="351"/>
      <c r="TNE66" s="351"/>
      <c r="TNF66" s="351"/>
      <c r="TNG66" s="351"/>
      <c r="TNH66" s="351"/>
      <c r="TNI66" s="351"/>
      <c r="TNJ66" s="351"/>
      <c r="TNK66" s="351"/>
      <c r="TNL66" s="351"/>
      <c r="TNM66" s="351"/>
      <c r="TNN66" s="351"/>
      <c r="TNO66" s="351"/>
      <c r="TNP66" s="351"/>
      <c r="TNQ66" s="351"/>
      <c r="TNR66" s="351"/>
      <c r="TNS66" s="351"/>
      <c r="TNT66" s="351"/>
      <c r="TNU66" s="351"/>
      <c r="TNV66" s="351"/>
      <c r="TNW66" s="351"/>
      <c r="TNX66" s="351"/>
      <c r="TNY66" s="351"/>
      <c r="TNZ66" s="351"/>
      <c r="TOA66" s="351"/>
      <c r="TOB66" s="351"/>
      <c r="TOC66" s="351"/>
      <c r="TOD66" s="351"/>
      <c r="TOE66" s="351"/>
      <c r="TOF66" s="351"/>
      <c r="TOG66" s="351"/>
      <c r="TOH66" s="351"/>
      <c r="TOI66" s="351"/>
      <c r="TOJ66" s="351"/>
      <c r="TOK66" s="351"/>
      <c r="TOL66" s="351"/>
      <c r="TOM66" s="351"/>
      <c r="TON66" s="351"/>
      <c r="TOO66" s="351"/>
      <c r="TOP66" s="351"/>
      <c r="TOQ66" s="351"/>
      <c r="TOR66" s="351"/>
      <c r="TOS66" s="351"/>
      <c r="TOT66" s="351"/>
      <c r="TOU66" s="351"/>
      <c r="TOV66" s="351"/>
      <c r="TOW66" s="351"/>
      <c r="TOX66" s="351"/>
      <c r="TOY66" s="351"/>
      <c r="TOZ66" s="351"/>
      <c r="TPA66" s="351"/>
      <c r="TPB66" s="351"/>
      <c r="TPC66" s="351"/>
      <c r="TPD66" s="351"/>
      <c r="TPE66" s="351"/>
      <c r="TPF66" s="351"/>
      <c r="TPG66" s="351"/>
      <c r="TPH66" s="351"/>
      <c r="TPI66" s="351"/>
      <c r="TPJ66" s="351"/>
      <c r="TPK66" s="351"/>
      <c r="TPL66" s="351"/>
      <c r="TPM66" s="351"/>
      <c r="TPN66" s="351"/>
      <c r="TPO66" s="351"/>
      <c r="TPP66" s="351"/>
      <c r="TPQ66" s="351"/>
      <c r="TPR66" s="351"/>
      <c r="TPS66" s="351"/>
      <c r="TPT66" s="351"/>
      <c r="TPU66" s="351"/>
      <c r="TPV66" s="351"/>
      <c r="TPW66" s="351"/>
      <c r="TPX66" s="351"/>
      <c r="TPY66" s="351"/>
      <c r="TPZ66" s="351"/>
      <c r="TQA66" s="351"/>
      <c r="TQB66" s="351"/>
      <c r="TQC66" s="351"/>
      <c r="TQD66" s="351"/>
      <c r="TQE66" s="351"/>
      <c r="TQF66" s="351"/>
      <c r="TQG66" s="351"/>
      <c r="TQH66" s="351"/>
      <c r="TQI66" s="351"/>
      <c r="TQJ66" s="351"/>
      <c r="TQK66" s="351"/>
      <c r="TQL66" s="351"/>
      <c r="TQM66" s="351"/>
      <c r="TQN66" s="351"/>
      <c r="TQO66" s="351"/>
      <c r="TQP66" s="351"/>
      <c r="TQQ66" s="351"/>
      <c r="TQR66" s="351"/>
      <c r="TQS66" s="351"/>
      <c r="TQT66" s="351"/>
      <c r="TQU66" s="351"/>
      <c r="TQV66" s="351"/>
      <c r="TQW66" s="351"/>
      <c r="TQX66" s="351"/>
      <c r="TQY66" s="351"/>
      <c r="TQZ66" s="351"/>
      <c r="TRA66" s="351"/>
      <c r="TRB66" s="351"/>
      <c r="TRC66" s="351"/>
      <c r="TRD66" s="351"/>
      <c r="TRE66" s="351"/>
      <c r="TRF66" s="351"/>
      <c r="TRG66" s="351"/>
      <c r="TRH66" s="351"/>
      <c r="TRI66" s="351"/>
      <c r="TRJ66" s="351"/>
      <c r="TRK66" s="351"/>
      <c r="TRL66" s="351"/>
      <c r="TRM66" s="351"/>
      <c r="TRN66" s="351"/>
      <c r="TRO66" s="351"/>
      <c r="TRP66" s="351"/>
      <c r="TRQ66" s="351"/>
      <c r="TRR66" s="351"/>
      <c r="TRS66" s="351"/>
      <c r="TRT66" s="351"/>
      <c r="TRU66" s="351"/>
      <c r="TRV66" s="351"/>
      <c r="TRW66" s="351"/>
      <c r="TRX66" s="351"/>
      <c r="TRY66" s="351"/>
      <c r="TRZ66" s="351"/>
      <c r="TSA66" s="351"/>
      <c r="TSB66" s="351"/>
      <c r="TSC66" s="351"/>
      <c r="TSD66" s="351"/>
      <c r="TSE66" s="351"/>
      <c r="TSF66" s="351"/>
      <c r="TSG66" s="351"/>
      <c r="TSH66" s="351"/>
      <c r="TSI66" s="351"/>
      <c r="TSJ66" s="351"/>
      <c r="TSK66" s="351"/>
      <c r="TSL66" s="351"/>
      <c r="TSM66" s="351"/>
      <c r="TSN66" s="351"/>
      <c r="TSO66" s="351"/>
      <c r="TSP66" s="351"/>
      <c r="TSQ66" s="351"/>
      <c r="TSR66" s="351"/>
      <c r="TSS66" s="351"/>
      <c r="TST66" s="351"/>
      <c r="TSU66" s="351"/>
      <c r="TSV66" s="351"/>
      <c r="TSW66" s="351"/>
      <c r="TSX66" s="351"/>
      <c r="TSY66" s="351"/>
      <c r="TSZ66" s="351"/>
      <c r="TTA66" s="351"/>
      <c r="TTB66" s="351"/>
      <c r="TTC66" s="351"/>
      <c r="TTD66" s="351"/>
      <c r="TTE66" s="351"/>
      <c r="TTF66" s="351"/>
      <c r="TTG66" s="351"/>
      <c r="TTH66" s="351"/>
      <c r="TTI66" s="351"/>
      <c r="TTJ66" s="351"/>
      <c r="TTK66" s="351"/>
      <c r="TTL66" s="351"/>
      <c r="TTM66" s="351"/>
      <c r="TTN66" s="351"/>
      <c r="TTO66" s="351"/>
      <c r="TTP66" s="351"/>
      <c r="TTQ66" s="351"/>
      <c r="TTR66" s="351"/>
      <c r="TTS66" s="351"/>
      <c r="TTT66" s="351"/>
      <c r="TTU66" s="351"/>
      <c r="TTV66" s="351"/>
      <c r="TTW66" s="351"/>
      <c r="TTX66" s="351"/>
      <c r="TTY66" s="351"/>
      <c r="TTZ66" s="351"/>
      <c r="TUA66" s="351"/>
      <c r="TUB66" s="351"/>
      <c r="TUC66" s="351"/>
      <c r="TUD66" s="351"/>
      <c r="TUE66" s="351"/>
      <c r="TUF66" s="351"/>
      <c r="TUG66" s="351"/>
      <c r="TUH66" s="351"/>
      <c r="TUI66" s="351"/>
      <c r="TUJ66" s="351"/>
      <c r="TUK66" s="351"/>
      <c r="TUL66" s="351"/>
      <c r="TUM66" s="351"/>
      <c r="TUN66" s="351"/>
      <c r="TUO66" s="351"/>
      <c r="TUP66" s="351"/>
      <c r="TUQ66" s="351"/>
      <c r="TUR66" s="351"/>
      <c r="TUS66" s="351"/>
      <c r="TUT66" s="351"/>
      <c r="TUU66" s="351"/>
      <c r="TUV66" s="351"/>
      <c r="TUW66" s="351"/>
      <c r="TUX66" s="351"/>
      <c r="TUY66" s="351"/>
      <c r="TUZ66" s="351"/>
      <c r="TVA66" s="351"/>
      <c r="TVB66" s="351"/>
      <c r="TVC66" s="351"/>
      <c r="TVD66" s="351"/>
      <c r="TVE66" s="351"/>
      <c r="TVF66" s="351"/>
      <c r="TVG66" s="351"/>
      <c r="TVH66" s="351"/>
      <c r="TVI66" s="351"/>
      <c r="TVJ66" s="351"/>
      <c r="TVK66" s="351"/>
      <c r="TVL66" s="351"/>
      <c r="TVM66" s="351"/>
      <c r="TVN66" s="351"/>
      <c r="TVO66" s="351"/>
      <c r="TVP66" s="351"/>
      <c r="TVQ66" s="351"/>
      <c r="TVR66" s="351"/>
      <c r="TVS66" s="351"/>
      <c r="TVT66" s="351"/>
      <c r="TVU66" s="351"/>
      <c r="TVV66" s="351"/>
      <c r="TVW66" s="351"/>
      <c r="TVX66" s="351"/>
      <c r="TVY66" s="351"/>
      <c r="TVZ66" s="351"/>
      <c r="TWA66" s="351"/>
      <c r="TWB66" s="351"/>
      <c r="TWC66" s="351"/>
      <c r="TWD66" s="351"/>
      <c r="TWE66" s="351"/>
      <c r="TWF66" s="351"/>
      <c r="TWG66" s="351"/>
      <c r="TWH66" s="351"/>
      <c r="TWI66" s="351"/>
      <c r="TWJ66" s="351"/>
      <c r="TWK66" s="351"/>
      <c r="TWL66" s="351"/>
      <c r="TWM66" s="351"/>
      <c r="TWN66" s="351"/>
      <c r="TWO66" s="351"/>
      <c r="TWP66" s="351"/>
      <c r="TWQ66" s="351"/>
      <c r="TWR66" s="351"/>
      <c r="TWS66" s="351"/>
      <c r="TWT66" s="351"/>
      <c r="TWU66" s="351"/>
      <c r="TWV66" s="351"/>
      <c r="TWW66" s="351"/>
      <c r="TWX66" s="351"/>
      <c r="TWY66" s="351"/>
      <c r="TWZ66" s="351"/>
      <c r="TXA66" s="351"/>
      <c r="TXB66" s="351"/>
      <c r="TXC66" s="351"/>
      <c r="TXD66" s="351"/>
      <c r="TXE66" s="351"/>
      <c r="TXF66" s="351"/>
      <c r="TXG66" s="351"/>
      <c r="TXH66" s="351"/>
      <c r="TXI66" s="351"/>
      <c r="TXJ66" s="351"/>
      <c r="TXK66" s="351"/>
      <c r="TXL66" s="351"/>
      <c r="TXM66" s="351"/>
      <c r="TXN66" s="351"/>
      <c r="TXO66" s="351"/>
      <c r="TXP66" s="351"/>
      <c r="TXQ66" s="351"/>
      <c r="TXR66" s="351"/>
      <c r="TXS66" s="351"/>
      <c r="TXT66" s="351"/>
      <c r="TXU66" s="351"/>
      <c r="TXV66" s="351"/>
      <c r="TXW66" s="351"/>
      <c r="TXX66" s="351"/>
      <c r="TXY66" s="351"/>
      <c r="TXZ66" s="351"/>
      <c r="TYA66" s="351"/>
      <c r="TYB66" s="351"/>
      <c r="TYC66" s="351"/>
      <c r="TYD66" s="351"/>
      <c r="TYE66" s="351"/>
      <c r="TYF66" s="351"/>
      <c r="TYG66" s="351"/>
      <c r="TYH66" s="351"/>
      <c r="TYI66" s="351"/>
      <c r="TYJ66" s="351"/>
      <c r="TYK66" s="351"/>
      <c r="TYL66" s="351"/>
      <c r="TYM66" s="351"/>
      <c r="TYN66" s="351"/>
      <c r="TYO66" s="351"/>
      <c r="TYP66" s="351"/>
      <c r="TYQ66" s="351"/>
      <c r="TYR66" s="351"/>
      <c r="TYS66" s="351"/>
      <c r="TYT66" s="351"/>
      <c r="TYU66" s="351"/>
      <c r="TYV66" s="351"/>
      <c r="TYW66" s="351"/>
      <c r="TYX66" s="351"/>
      <c r="TYY66" s="351"/>
      <c r="TYZ66" s="351"/>
      <c r="TZA66" s="351"/>
      <c r="TZB66" s="351"/>
      <c r="TZC66" s="351"/>
      <c r="TZD66" s="351"/>
      <c r="TZE66" s="351"/>
      <c r="TZF66" s="351"/>
      <c r="TZG66" s="351"/>
      <c r="TZH66" s="351"/>
      <c r="TZI66" s="351"/>
      <c r="TZJ66" s="351"/>
      <c r="TZK66" s="351"/>
      <c r="TZL66" s="351"/>
      <c r="TZM66" s="351"/>
      <c r="TZN66" s="351"/>
      <c r="TZO66" s="351"/>
      <c r="TZP66" s="351"/>
      <c r="TZQ66" s="351"/>
      <c r="TZR66" s="351"/>
      <c r="TZS66" s="351"/>
      <c r="TZT66" s="351"/>
      <c r="TZU66" s="351"/>
      <c r="TZV66" s="351"/>
      <c r="TZW66" s="351"/>
      <c r="TZX66" s="351"/>
      <c r="TZY66" s="351"/>
      <c r="TZZ66" s="351"/>
      <c r="UAA66" s="351"/>
      <c r="UAB66" s="351"/>
      <c r="UAC66" s="351"/>
      <c r="UAD66" s="351"/>
      <c r="UAE66" s="351"/>
      <c r="UAF66" s="351"/>
      <c r="UAG66" s="351"/>
      <c r="UAH66" s="351"/>
      <c r="UAI66" s="351"/>
      <c r="UAJ66" s="351"/>
      <c r="UAK66" s="351"/>
      <c r="UAL66" s="351"/>
      <c r="UAM66" s="351"/>
      <c r="UAN66" s="351"/>
      <c r="UAO66" s="351"/>
      <c r="UAP66" s="351"/>
      <c r="UAQ66" s="351"/>
      <c r="UAR66" s="351"/>
      <c r="UAS66" s="351"/>
      <c r="UAT66" s="351"/>
      <c r="UAU66" s="351"/>
      <c r="UAV66" s="351"/>
      <c r="UAW66" s="351"/>
      <c r="UAX66" s="351"/>
      <c r="UAY66" s="351"/>
      <c r="UAZ66" s="351"/>
      <c r="UBA66" s="351"/>
      <c r="UBB66" s="351"/>
      <c r="UBC66" s="351"/>
      <c r="UBD66" s="351"/>
      <c r="UBE66" s="351"/>
      <c r="UBF66" s="351"/>
      <c r="UBG66" s="351"/>
      <c r="UBH66" s="351"/>
      <c r="UBI66" s="351"/>
      <c r="UBJ66" s="351"/>
      <c r="UBK66" s="351"/>
      <c r="UBL66" s="351"/>
      <c r="UBM66" s="351"/>
      <c r="UBN66" s="351"/>
      <c r="UBO66" s="351"/>
      <c r="UBP66" s="351"/>
      <c r="UBQ66" s="351"/>
      <c r="UBR66" s="351"/>
      <c r="UBS66" s="351"/>
      <c r="UBT66" s="351"/>
      <c r="UBU66" s="351"/>
      <c r="UBV66" s="351"/>
      <c r="UBW66" s="351"/>
      <c r="UBX66" s="351"/>
      <c r="UBY66" s="351"/>
      <c r="UBZ66" s="351"/>
      <c r="UCA66" s="351"/>
      <c r="UCB66" s="351"/>
      <c r="UCC66" s="351"/>
      <c r="UCD66" s="351"/>
      <c r="UCE66" s="351"/>
      <c r="UCF66" s="351"/>
      <c r="UCG66" s="351"/>
      <c r="UCH66" s="351"/>
      <c r="UCI66" s="351"/>
      <c r="UCJ66" s="351"/>
      <c r="UCK66" s="351"/>
      <c r="UCL66" s="351"/>
      <c r="UCM66" s="351"/>
      <c r="UCN66" s="351"/>
      <c r="UCO66" s="351"/>
      <c r="UCP66" s="351"/>
      <c r="UCQ66" s="351"/>
      <c r="UCR66" s="351"/>
      <c r="UCS66" s="351"/>
      <c r="UCT66" s="351"/>
      <c r="UCU66" s="351"/>
      <c r="UCV66" s="351"/>
      <c r="UCW66" s="351"/>
      <c r="UCX66" s="351"/>
      <c r="UCY66" s="351"/>
      <c r="UCZ66" s="351"/>
      <c r="UDA66" s="351"/>
      <c r="UDB66" s="351"/>
      <c r="UDC66" s="351"/>
      <c r="UDD66" s="351"/>
      <c r="UDE66" s="351"/>
      <c r="UDF66" s="351"/>
      <c r="UDG66" s="351"/>
      <c r="UDH66" s="351"/>
      <c r="UDI66" s="351"/>
      <c r="UDJ66" s="351"/>
      <c r="UDK66" s="351"/>
      <c r="UDL66" s="351"/>
      <c r="UDM66" s="351"/>
      <c r="UDN66" s="351"/>
      <c r="UDO66" s="351"/>
      <c r="UDP66" s="351"/>
      <c r="UDQ66" s="351"/>
      <c r="UDR66" s="351"/>
      <c r="UDS66" s="351"/>
      <c r="UDT66" s="351"/>
      <c r="UDU66" s="351"/>
      <c r="UDV66" s="351"/>
      <c r="UDW66" s="351"/>
      <c r="UDX66" s="351"/>
      <c r="UDY66" s="351"/>
      <c r="UDZ66" s="351"/>
      <c r="UEA66" s="351"/>
      <c r="UEB66" s="351"/>
      <c r="UEC66" s="351"/>
      <c r="UED66" s="351"/>
      <c r="UEE66" s="351"/>
      <c r="UEF66" s="351"/>
      <c r="UEG66" s="351"/>
      <c r="UEH66" s="351"/>
      <c r="UEI66" s="351"/>
      <c r="UEJ66" s="351"/>
      <c r="UEK66" s="351"/>
      <c r="UEL66" s="351"/>
      <c r="UEM66" s="351"/>
      <c r="UEN66" s="351"/>
      <c r="UEO66" s="351"/>
      <c r="UEP66" s="351"/>
      <c r="UEQ66" s="351"/>
      <c r="UER66" s="351"/>
      <c r="UES66" s="351"/>
      <c r="UET66" s="351"/>
      <c r="UEU66" s="351"/>
      <c r="UEV66" s="351"/>
      <c r="UEW66" s="351"/>
      <c r="UEX66" s="351"/>
      <c r="UEY66" s="351"/>
      <c r="UEZ66" s="351"/>
      <c r="UFA66" s="351"/>
      <c r="UFB66" s="351"/>
      <c r="UFC66" s="351"/>
      <c r="UFD66" s="351"/>
      <c r="UFE66" s="351"/>
      <c r="UFF66" s="351"/>
      <c r="UFG66" s="351"/>
      <c r="UFH66" s="351"/>
      <c r="UFI66" s="351"/>
      <c r="UFJ66" s="351"/>
      <c r="UFK66" s="351"/>
      <c r="UFL66" s="351"/>
      <c r="UFM66" s="351"/>
      <c r="UFN66" s="351"/>
      <c r="UFO66" s="351"/>
      <c r="UFP66" s="351"/>
      <c r="UFQ66" s="351"/>
      <c r="UFR66" s="351"/>
      <c r="UFS66" s="351"/>
      <c r="UFT66" s="351"/>
      <c r="UFU66" s="351"/>
      <c r="UFV66" s="351"/>
      <c r="UFW66" s="351"/>
      <c r="UFX66" s="351"/>
      <c r="UFY66" s="351"/>
      <c r="UFZ66" s="351"/>
      <c r="UGA66" s="351"/>
      <c r="UGB66" s="351"/>
      <c r="UGC66" s="351"/>
      <c r="UGD66" s="351"/>
      <c r="UGE66" s="351"/>
      <c r="UGF66" s="351"/>
      <c r="UGG66" s="351"/>
      <c r="UGH66" s="351"/>
      <c r="UGI66" s="351"/>
      <c r="UGJ66" s="351"/>
      <c r="UGK66" s="351"/>
      <c r="UGL66" s="351"/>
      <c r="UGM66" s="351"/>
      <c r="UGN66" s="351"/>
      <c r="UGO66" s="351"/>
      <c r="UGP66" s="351"/>
      <c r="UGQ66" s="351"/>
      <c r="UGR66" s="351"/>
      <c r="UGS66" s="351"/>
      <c r="UGT66" s="351"/>
      <c r="UGU66" s="351"/>
      <c r="UGV66" s="351"/>
      <c r="UGW66" s="351"/>
      <c r="UGX66" s="351"/>
      <c r="UGY66" s="351"/>
      <c r="UGZ66" s="351"/>
      <c r="UHA66" s="351"/>
      <c r="UHB66" s="351"/>
      <c r="UHC66" s="351"/>
      <c r="UHD66" s="351"/>
      <c r="UHE66" s="351"/>
      <c r="UHF66" s="351"/>
      <c r="UHG66" s="351"/>
      <c r="UHH66" s="351"/>
      <c r="UHI66" s="351"/>
      <c r="UHJ66" s="351"/>
      <c r="UHK66" s="351"/>
      <c r="UHL66" s="351"/>
      <c r="UHM66" s="351"/>
      <c r="UHN66" s="351"/>
      <c r="UHO66" s="351"/>
      <c r="UHP66" s="351"/>
      <c r="UHQ66" s="351"/>
      <c r="UHR66" s="351"/>
      <c r="UHS66" s="351"/>
      <c r="UHT66" s="351"/>
      <c r="UHU66" s="351"/>
      <c r="UHV66" s="351"/>
      <c r="UHW66" s="351"/>
      <c r="UHX66" s="351"/>
      <c r="UHY66" s="351"/>
      <c r="UHZ66" s="351"/>
      <c r="UIA66" s="351"/>
      <c r="UIB66" s="351"/>
      <c r="UIC66" s="351"/>
      <c r="UID66" s="351"/>
      <c r="UIE66" s="351"/>
      <c r="UIF66" s="351"/>
      <c r="UIG66" s="351"/>
      <c r="UIH66" s="351"/>
      <c r="UII66" s="351"/>
      <c r="UIJ66" s="351"/>
      <c r="UIK66" s="351"/>
      <c r="UIL66" s="351"/>
      <c r="UIM66" s="351"/>
      <c r="UIN66" s="351"/>
      <c r="UIO66" s="351"/>
      <c r="UIP66" s="351"/>
      <c r="UIQ66" s="351"/>
      <c r="UIR66" s="351"/>
      <c r="UIS66" s="351"/>
      <c r="UIT66" s="351"/>
      <c r="UIU66" s="351"/>
      <c r="UIV66" s="351"/>
      <c r="UIW66" s="351"/>
      <c r="UIX66" s="351"/>
      <c r="UIY66" s="351"/>
      <c r="UIZ66" s="351"/>
      <c r="UJA66" s="351"/>
      <c r="UJB66" s="351"/>
      <c r="UJC66" s="351"/>
      <c r="UJD66" s="351"/>
      <c r="UJE66" s="351"/>
      <c r="UJF66" s="351"/>
      <c r="UJG66" s="351"/>
      <c r="UJH66" s="351"/>
      <c r="UJI66" s="351"/>
      <c r="UJJ66" s="351"/>
      <c r="UJK66" s="351"/>
      <c r="UJL66" s="351"/>
      <c r="UJM66" s="351"/>
      <c r="UJN66" s="351"/>
      <c r="UJO66" s="351"/>
      <c r="UJP66" s="351"/>
      <c r="UJQ66" s="351"/>
      <c r="UJR66" s="351"/>
      <c r="UJS66" s="351"/>
      <c r="UJT66" s="351"/>
      <c r="UJU66" s="351"/>
      <c r="UJV66" s="351"/>
      <c r="UJW66" s="351"/>
      <c r="UJX66" s="351"/>
      <c r="UJY66" s="351"/>
      <c r="UJZ66" s="351"/>
      <c r="UKA66" s="351"/>
      <c r="UKB66" s="351"/>
      <c r="UKC66" s="351"/>
      <c r="UKD66" s="351"/>
      <c r="UKE66" s="351"/>
      <c r="UKF66" s="351"/>
      <c r="UKG66" s="351"/>
      <c r="UKH66" s="351"/>
      <c r="UKI66" s="351"/>
      <c r="UKJ66" s="351"/>
      <c r="UKK66" s="351"/>
      <c r="UKL66" s="351"/>
      <c r="UKM66" s="351"/>
      <c r="UKN66" s="351"/>
      <c r="UKO66" s="351"/>
      <c r="UKP66" s="351"/>
      <c r="UKQ66" s="351"/>
      <c r="UKR66" s="351"/>
      <c r="UKS66" s="351"/>
      <c r="UKT66" s="351"/>
      <c r="UKU66" s="351"/>
      <c r="UKV66" s="351"/>
      <c r="UKW66" s="351"/>
      <c r="UKX66" s="351"/>
      <c r="UKY66" s="351"/>
      <c r="UKZ66" s="351"/>
      <c r="ULA66" s="351"/>
      <c r="ULB66" s="351"/>
      <c r="ULC66" s="351"/>
      <c r="ULD66" s="351"/>
      <c r="ULE66" s="351"/>
      <c r="ULF66" s="351"/>
      <c r="ULG66" s="351"/>
      <c r="ULH66" s="351"/>
      <c r="ULI66" s="351"/>
      <c r="ULJ66" s="351"/>
      <c r="ULK66" s="351"/>
      <c r="ULL66" s="351"/>
      <c r="ULM66" s="351"/>
      <c r="ULN66" s="351"/>
      <c r="ULO66" s="351"/>
      <c r="ULP66" s="351"/>
      <c r="ULQ66" s="351"/>
      <c r="ULR66" s="351"/>
      <c r="ULS66" s="351"/>
      <c r="ULT66" s="351"/>
      <c r="ULU66" s="351"/>
      <c r="ULV66" s="351"/>
      <c r="ULW66" s="351"/>
      <c r="ULX66" s="351"/>
      <c r="ULY66" s="351"/>
      <c r="ULZ66" s="351"/>
      <c r="UMA66" s="351"/>
      <c r="UMB66" s="351"/>
      <c r="UMC66" s="351"/>
      <c r="UMD66" s="351"/>
      <c r="UME66" s="351"/>
      <c r="UMF66" s="351"/>
      <c r="UMG66" s="351"/>
      <c r="UMH66" s="351"/>
      <c r="UMI66" s="351"/>
      <c r="UMJ66" s="351"/>
      <c r="UMK66" s="351"/>
      <c r="UML66" s="351"/>
      <c r="UMM66" s="351"/>
      <c r="UMN66" s="351"/>
      <c r="UMO66" s="351"/>
      <c r="UMP66" s="351"/>
      <c r="UMQ66" s="351"/>
      <c r="UMR66" s="351"/>
      <c r="UMS66" s="351"/>
      <c r="UMT66" s="351"/>
      <c r="UMU66" s="351"/>
      <c r="UMV66" s="351"/>
      <c r="UMW66" s="351"/>
      <c r="UMX66" s="351"/>
      <c r="UMY66" s="351"/>
      <c r="UMZ66" s="351"/>
      <c r="UNA66" s="351"/>
      <c r="UNB66" s="351"/>
      <c r="UNC66" s="351"/>
      <c r="UND66" s="351"/>
      <c r="UNE66" s="351"/>
      <c r="UNF66" s="351"/>
      <c r="UNG66" s="351"/>
      <c r="UNH66" s="351"/>
      <c r="UNI66" s="351"/>
      <c r="UNJ66" s="351"/>
      <c r="UNK66" s="351"/>
      <c r="UNL66" s="351"/>
      <c r="UNM66" s="351"/>
      <c r="UNN66" s="351"/>
      <c r="UNO66" s="351"/>
      <c r="UNP66" s="351"/>
      <c r="UNQ66" s="351"/>
      <c r="UNR66" s="351"/>
      <c r="UNS66" s="351"/>
      <c r="UNT66" s="351"/>
      <c r="UNU66" s="351"/>
      <c r="UNV66" s="351"/>
      <c r="UNW66" s="351"/>
      <c r="UNX66" s="351"/>
      <c r="UNY66" s="351"/>
      <c r="UNZ66" s="351"/>
      <c r="UOA66" s="351"/>
      <c r="UOB66" s="351"/>
      <c r="UOC66" s="351"/>
      <c r="UOD66" s="351"/>
      <c r="UOE66" s="351"/>
      <c r="UOF66" s="351"/>
      <c r="UOG66" s="351"/>
      <c r="UOH66" s="351"/>
      <c r="UOI66" s="351"/>
      <c r="UOJ66" s="351"/>
      <c r="UOK66" s="351"/>
      <c r="UOL66" s="351"/>
      <c r="UOM66" s="351"/>
      <c r="UON66" s="351"/>
      <c r="UOO66" s="351"/>
      <c r="UOP66" s="351"/>
      <c r="UOQ66" s="351"/>
      <c r="UOR66" s="351"/>
      <c r="UOS66" s="351"/>
      <c r="UOT66" s="351"/>
      <c r="UOU66" s="351"/>
      <c r="UOV66" s="351"/>
      <c r="UOW66" s="351"/>
      <c r="UOX66" s="351"/>
      <c r="UOY66" s="351"/>
      <c r="UOZ66" s="351"/>
      <c r="UPA66" s="351"/>
      <c r="UPB66" s="351"/>
      <c r="UPC66" s="351"/>
      <c r="UPD66" s="351"/>
      <c r="UPE66" s="351"/>
      <c r="UPF66" s="351"/>
      <c r="UPG66" s="351"/>
      <c r="UPH66" s="351"/>
      <c r="UPI66" s="351"/>
      <c r="UPJ66" s="351"/>
      <c r="UPK66" s="351"/>
      <c r="UPL66" s="351"/>
      <c r="UPM66" s="351"/>
      <c r="UPN66" s="351"/>
      <c r="UPO66" s="351"/>
      <c r="UPP66" s="351"/>
      <c r="UPQ66" s="351"/>
      <c r="UPR66" s="351"/>
      <c r="UPS66" s="351"/>
      <c r="UPT66" s="351"/>
      <c r="UPU66" s="351"/>
      <c r="UPV66" s="351"/>
      <c r="UPW66" s="351"/>
      <c r="UPX66" s="351"/>
      <c r="UPY66" s="351"/>
      <c r="UPZ66" s="351"/>
      <c r="UQA66" s="351"/>
      <c r="UQB66" s="351"/>
      <c r="UQC66" s="351"/>
      <c r="UQD66" s="351"/>
      <c r="UQE66" s="351"/>
      <c r="UQF66" s="351"/>
      <c r="UQG66" s="351"/>
      <c r="UQH66" s="351"/>
      <c r="UQI66" s="351"/>
      <c r="UQJ66" s="351"/>
      <c r="UQK66" s="351"/>
      <c r="UQL66" s="351"/>
      <c r="UQM66" s="351"/>
      <c r="UQN66" s="351"/>
      <c r="UQO66" s="351"/>
      <c r="UQP66" s="351"/>
      <c r="UQQ66" s="351"/>
      <c r="UQR66" s="351"/>
      <c r="UQS66" s="351"/>
      <c r="UQT66" s="351"/>
      <c r="UQU66" s="351"/>
      <c r="UQV66" s="351"/>
      <c r="UQW66" s="351"/>
      <c r="UQX66" s="351"/>
      <c r="UQY66" s="351"/>
      <c r="UQZ66" s="351"/>
      <c r="URA66" s="351"/>
      <c r="URB66" s="351"/>
      <c r="URC66" s="351"/>
      <c r="URD66" s="351"/>
      <c r="URE66" s="351"/>
      <c r="URF66" s="351"/>
      <c r="URG66" s="351"/>
      <c r="URH66" s="351"/>
      <c r="URI66" s="351"/>
      <c r="URJ66" s="351"/>
      <c r="URK66" s="351"/>
      <c r="URL66" s="351"/>
      <c r="URM66" s="351"/>
      <c r="URN66" s="351"/>
      <c r="URO66" s="351"/>
      <c r="URP66" s="351"/>
      <c r="URQ66" s="351"/>
      <c r="URR66" s="351"/>
      <c r="URS66" s="351"/>
      <c r="URT66" s="351"/>
      <c r="URU66" s="351"/>
      <c r="URV66" s="351"/>
      <c r="URW66" s="351"/>
      <c r="URX66" s="351"/>
      <c r="URY66" s="351"/>
      <c r="URZ66" s="351"/>
      <c r="USA66" s="351"/>
      <c r="USB66" s="351"/>
      <c r="USC66" s="351"/>
      <c r="USD66" s="351"/>
      <c r="USE66" s="351"/>
      <c r="USF66" s="351"/>
      <c r="USG66" s="351"/>
      <c r="USH66" s="351"/>
      <c r="USI66" s="351"/>
      <c r="USJ66" s="351"/>
      <c r="USK66" s="351"/>
      <c r="USL66" s="351"/>
      <c r="USM66" s="351"/>
      <c r="USN66" s="351"/>
      <c r="USO66" s="351"/>
      <c r="USP66" s="351"/>
      <c r="USQ66" s="351"/>
      <c r="USR66" s="351"/>
      <c r="USS66" s="351"/>
      <c r="UST66" s="351"/>
      <c r="USU66" s="351"/>
      <c r="USV66" s="351"/>
      <c r="USW66" s="351"/>
      <c r="USX66" s="351"/>
      <c r="USY66" s="351"/>
      <c r="USZ66" s="351"/>
      <c r="UTA66" s="351"/>
      <c r="UTB66" s="351"/>
      <c r="UTC66" s="351"/>
      <c r="UTD66" s="351"/>
      <c r="UTE66" s="351"/>
      <c r="UTF66" s="351"/>
      <c r="UTG66" s="351"/>
      <c r="UTH66" s="351"/>
      <c r="UTI66" s="351"/>
      <c r="UTJ66" s="351"/>
      <c r="UTK66" s="351"/>
      <c r="UTL66" s="351"/>
      <c r="UTM66" s="351"/>
      <c r="UTN66" s="351"/>
      <c r="UTO66" s="351"/>
      <c r="UTP66" s="351"/>
      <c r="UTQ66" s="351"/>
      <c r="UTR66" s="351"/>
      <c r="UTS66" s="351"/>
      <c r="UTT66" s="351"/>
      <c r="UTU66" s="351"/>
      <c r="UTV66" s="351"/>
      <c r="UTW66" s="351"/>
      <c r="UTX66" s="351"/>
      <c r="UTY66" s="351"/>
      <c r="UTZ66" s="351"/>
      <c r="UUA66" s="351"/>
      <c r="UUB66" s="351"/>
      <c r="UUC66" s="351"/>
      <c r="UUD66" s="351"/>
      <c r="UUE66" s="351"/>
      <c r="UUF66" s="351"/>
      <c r="UUG66" s="351"/>
      <c r="UUH66" s="351"/>
      <c r="UUI66" s="351"/>
      <c r="UUJ66" s="351"/>
      <c r="UUK66" s="351"/>
      <c r="UUL66" s="351"/>
      <c r="UUM66" s="351"/>
      <c r="UUN66" s="351"/>
      <c r="UUO66" s="351"/>
      <c r="UUP66" s="351"/>
      <c r="UUQ66" s="351"/>
      <c r="UUR66" s="351"/>
      <c r="UUS66" s="351"/>
      <c r="UUT66" s="351"/>
      <c r="UUU66" s="351"/>
      <c r="UUV66" s="351"/>
      <c r="UUW66" s="351"/>
      <c r="UUX66" s="351"/>
      <c r="UUY66" s="351"/>
      <c r="UUZ66" s="351"/>
      <c r="UVA66" s="351"/>
      <c r="UVB66" s="351"/>
      <c r="UVC66" s="351"/>
      <c r="UVD66" s="351"/>
      <c r="UVE66" s="351"/>
      <c r="UVF66" s="351"/>
      <c r="UVG66" s="351"/>
      <c r="UVH66" s="351"/>
      <c r="UVI66" s="351"/>
      <c r="UVJ66" s="351"/>
      <c r="UVK66" s="351"/>
      <c r="UVL66" s="351"/>
      <c r="UVM66" s="351"/>
      <c r="UVN66" s="351"/>
      <c r="UVO66" s="351"/>
      <c r="UVP66" s="351"/>
      <c r="UVQ66" s="351"/>
      <c r="UVR66" s="351"/>
      <c r="UVS66" s="351"/>
      <c r="UVT66" s="351"/>
      <c r="UVU66" s="351"/>
      <c r="UVV66" s="351"/>
      <c r="UVW66" s="351"/>
      <c r="UVX66" s="351"/>
      <c r="UVY66" s="351"/>
      <c r="UVZ66" s="351"/>
      <c r="UWA66" s="351"/>
      <c r="UWB66" s="351"/>
      <c r="UWC66" s="351"/>
      <c r="UWD66" s="351"/>
      <c r="UWE66" s="351"/>
      <c r="UWF66" s="351"/>
      <c r="UWG66" s="351"/>
      <c r="UWH66" s="351"/>
      <c r="UWI66" s="351"/>
      <c r="UWJ66" s="351"/>
      <c r="UWK66" s="351"/>
      <c r="UWL66" s="351"/>
      <c r="UWM66" s="351"/>
      <c r="UWN66" s="351"/>
      <c r="UWO66" s="351"/>
      <c r="UWP66" s="351"/>
      <c r="UWQ66" s="351"/>
      <c r="UWR66" s="351"/>
      <c r="UWS66" s="351"/>
      <c r="UWT66" s="351"/>
      <c r="UWU66" s="351"/>
      <c r="UWV66" s="351"/>
      <c r="UWW66" s="351"/>
      <c r="UWX66" s="351"/>
      <c r="UWY66" s="351"/>
      <c r="UWZ66" s="351"/>
      <c r="UXA66" s="351"/>
      <c r="UXB66" s="351"/>
      <c r="UXC66" s="351"/>
      <c r="UXD66" s="351"/>
      <c r="UXE66" s="351"/>
      <c r="UXF66" s="351"/>
      <c r="UXG66" s="351"/>
      <c r="UXH66" s="351"/>
      <c r="UXI66" s="351"/>
      <c r="UXJ66" s="351"/>
      <c r="UXK66" s="351"/>
      <c r="UXL66" s="351"/>
      <c r="UXM66" s="351"/>
      <c r="UXN66" s="351"/>
      <c r="UXO66" s="351"/>
      <c r="UXP66" s="351"/>
      <c r="UXQ66" s="351"/>
      <c r="UXR66" s="351"/>
      <c r="UXS66" s="351"/>
      <c r="UXT66" s="351"/>
      <c r="UXU66" s="351"/>
      <c r="UXV66" s="351"/>
      <c r="UXW66" s="351"/>
      <c r="UXX66" s="351"/>
      <c r="UXY66" s="351"/>
      <c r="UXZ66" s="351"/>
      <c r="UYA66" s="351"/>
      <c r="UYB66" s="351"/>
      <c r="UYC66" s="351"/>
      <c r="UYD66" s="351"/>
      <c r="UYE66" s="351"/>
      <c r="UYF66" s="351"/>
      <c r="UYG66" s="351"/>
      <c r="UYH66" s="351"/>
      <c r="UYI66" s="351"/>
      <c r="UYJ66" s="351"/>
      <c r="UYK66" s="351"/>
      <c r="UYL66" s="351"/>
      <c r="UYM66" s="351"/>
      <c r="UYN66" s="351"/>
      <c r="UYO66" s="351"/>
      <c r="UYP66" s="351"/>
      <c r="UYQ66" s="351"/>
      <c r="UYR66" s="351"/>
      <c r="UYS66" s="351"/>
      <c r="UYT66" s="351"/>
      <c r="UYU66" s="351"/>
      <c r="UYV66" s="351"/>
      <c r="UYW66" s="351"/>
      <c r="UYX66" s="351"/>
      <c r="UYY66" s="351"/>
      <c r="UYZ66" s="351"/>
      <c r="UZA66" s="351"/>
      <c r="UZB66" s="351"/>
      <c r="UZC66" s="351"/>
      <c r="UZD66" s="351"/>
      <c r="UZE66" s="351"/>
      <c r="UZF66" s="351"/>
      <c r="UZG66" s="351"/>
      <c r="UZH66" s="351"/>
      <c r="UZI66" s="351"/>
      <c r="UZJ66" s="351"/>
      <c r="UZK66" s="351"/>
      <c r="UZL66" s="351"/>
      <c r="UZM66" s="351"/>
      <c r="UZN66" s="351"/>
      <c r="UZO66" s="351"/>
      <c r="UZP66" s="351"/>
      <c r="UZQ66" s="351"/>
      <c r="UZR66" s="351"/>
      <c r="UZS66" s="351"/>
      <c r="UZT66" s="351"/>
      <c r="UZU66" s="351"/>
      <c r="UZV66" s="351"/>
      <c r="UZW66" s="351"/>
      <c r="UZX66" s="351"/>
      <c r="UZY66" s="351"/>
      <c r="UZZ66" s="351"/>
      <c r="VAA66" s="351"/>
      <c r="VAB66" s="351"/>
      <c r="VAC66" s="351"/>
      <c r="VAD66" s="351"/>
      <c r="VAE66" s="351"/>
      <c r="VAF66" s="351"/>
      <c r="VAG66" s="351"/>
      <c r="VAH66" s="351"/>
      <c r="VAI66" s="351"/>
      <c r="VAJ66" s="351"/>
      <c r="VAK66" s="351"/>
      <c r="VAL66" s="351"/>
      <c r="VAM66" s="351"/>
      <c r="VAN66" s="351"/>
      <c r="VAO66" s="351"/>
      <c r="VAP66" s="351"/>
      <c r="VAQ66" s="351"/>
      <c r="VAR66" s="351"/>
      <c r="VAS66" s="351"/>
      <c r="VAT66" s="351"/>
      <c r="VAU66" s="351"/>
      <c r="VAV66" s="351"/>
      <c r="VAW66" s="351"/>
      <c r="VAX66" s="351"/>
      <c r="VAY66" s="351"/>
      <c r="VAZ66" s="351"/>
      <c r="VBA66" s="351"/>
      <c r="VBB66" s="351"/>
      <c r="VBC66" s="351"/>
      <c r="VBD66" s="351"/>
      <c r="VBE66" s="351"/>
      <c r="VBF66" s="351"/>
      <c r="VBG66" s="351"/>
      <c r="VBH66" s="351"/>
      <c r="VBI66" s="351"/>
      <c r="VBJ66" s="351"/>
      <c r="VBK66" s="351"/>
      <c r="VBL66" s="351"/>
      <c r="VBM66" s="351"/>
      <c r="VBN66" s="351"/>
      <c r="VBO66" s="351"/>
      <c r="VBP66" s="351"/>
      <c r="VBQ66" s="351"/>
      <c r="VBR66" s="351"/>
      <c r="VBS66" s="351"/>
      <c r="VBT66" s="351"/>
      <c r="VBU66" s="351"/>
      <c r="VBV66" s="351"/>
      <c r="VBW66" s="351"/>
      <c r="VBX66" s="351"/>
      <c r="VBY66" s="351"/>
      <c r="VBZ66" s="351"/>
      <c r="VCA66" s="351"/>
      <c r="VCB66" s="351"/>
      <c r="VCC66" s="351"/>
      <c r="VCD66" s="351"/>
      <c r="VCE66" s="351"/>
      <c r="VCF66" s="351"/>
      <c r="VCG66" s="351"/>
      <c r="VCH66" s="351"/>
      <c r="VCI66" s="351"/>
      <c r="VCJ66" s="351"/>
      <c r="VCK66" s="351"/>
      <c r="VCL66" s="351"/>
      <c r="VCM66" s="351"/>
      <c r="VCN66" s="351"/>
      <c r="VCO66" s="351"/>
      <c r="VCP66" s="351"/>
      <c r="VCQ66" s="351"/>
      <c r="VCR66" s="351"/>
      <c r="VCS66" s="351"/>
      <c r="VCT66" s="351"/>
      <c r="VCU66" s="351"/>
      <c r="VCV66" s="351"/>
      <c r="VCW66" s="351"/>
      <c r="VCX66" s="351"/>
      <c r="VCY66" s="351"/>
      <c r="VCZ66" s="351"/>
      <c r="VDA66" s="351"/>
      <c r="VDB66" s="351"/>
      <c r="VDC66" s="351"/>
      <c r="VDD66" s="351"/>
      <c r="VDE66" s="351"/>
      <c r="VDF66" s="351"/>
      <c r="VDG66" s="351"/>
      <c r="VDH66" s="351"/>
      <c r="VDI66" s="351"/>
      <c r="VDJ66" s="351"/>
      <c r="VDK66" s="351"/>
      <c r="VDL66" s="351"/>
      <c r="VDM66" s="351"/>
      <c r="VDN66" s="351"/>
      <c r="VDO66" s="351"/>
      <c r="VDP66" s="351"/>
      <c r="VDQ66" s="351"/>
      <c r="VDR66" s="351"/>
      <c r="VDS66" s="351"/>
      <c r="VDT66" s="351"/>
      <c r="VDU66" s="351"/>
      <c r="VDV66" s="351"/>
      <c r="VDW66" s="351"/>
      <c r="VDX66" s="351"/>
      <c r="VDY66" s="351"/>
      <c r="VDZ66" s="351"/>
      <c r="VEA66" s="351"/>
      <c r="VEB66" s="351"/>
      <c r="VEC66" s="351"/>
      <c r="VED66" s="351"/>
      <c r="VEE66" s="351"/>
      <c r="VEF66" s="351"/>
      <c r="VEG66" s="351"/>
      <c r="VEH66" s="351"/>
      <c r="VEI66" s="351"/>
      <c r="VEJ66" s="351"/>
      <c r="VEK66" s="351"/>
      <c r="VEL66" s="351"/>
      <c r="VEM66" s="351"/>
      <c r="VEN66" s="351"/>
      <c r="VEO66" s="351"/>
      <c r="VEP66" s="351"/>
      <c r="VEQ66" s="351"/>
      <c r="VER66" s="351"/>
      <c r="VES66" s="351"/>
      <c r="VET66" s="351"/>
      <c r="VEU66" s="351"/>
      <c r="VEV66" s="351"/>
      <c r="VEW66" s="351"/>
      <c r="VEX66" s="351"/>
      <c r="VEY66" s="351"/>
      <c r="VEZ66" s="351"/>
      <c r="VFA66" s="351"/>
      <c r="VFB66" s="351"/>
      <c r="VFC66" s="351"/>
      <c r="VFD66" s="351"/>
      <c r="VFE66" s="351"/>
      <c r="VFF66" s="351"/>
      <c r="VFG66" s="351"/>
      <c r="VFH66" s="351"/>
      <c r="VFI66" s="351"/>
      <c r="VFJ66" s="351"/>
      <c r="VFK66" s="351"/>
      <c r="VFL66" s="351"/>
      <c r="VFM66" s="351"/>
      <c r="VFN66" s="351"/>
      <c r="VFO66" s="351"/>
      <c r="VFP66" s="351"/>
      <c r="VFQ66" s="351"/>
      <c r="VFR66" s="351"/>
      <c r="VFS66" s="351"/>
      <c r="VFT66" s="351"/>
      <c r="VFU66" s="351"/>
      <c r="VFV66" s="351"/>
      <c r="VFW66" s="351"/>
      <c r="VFX66" s="351"/>
      <c r="VFY66" s="351"/>
      <c r="VFZ66" s="351"/>
      <c r="VGA66" s="351"/>
      <c r="VGB66" s="351"/>
      <c r="VGC66" s="351"/>
      <c r="VGD66" s="351"/>
      <c r="VGE66" s="351"/>
      <c r="VGF66" s="351"/>
      <c r="VGG66" s="351"/>
      <c r="VGH66" s="351"/>
      <c r="VGI66" s="351"/>
      <c r="VGJ66" s="351"/>
      <c r="VGK66" s="351"/>
      <c r="VGL66" s="351"/>
      <c r="VGM66" s="351"/>
      <c r="VGN66" s="351"/>
      <c r="VGO66" s="351"/>
      <c r="VGP66" s="351"/>
      <c r="VGQ66" s="351"/>
      <c r="VGR66" s="351"/>
      <c r="VGS66" s="351"/>
      <c r="VGT66" s="351"/>
      <c r="VGU66" s="351"/>
      <c r="VGV66" s="351"/>
      <c r="VGW66" s="351"/>
      <c r="VGX66" s="351"/>
      <c r="VGY66" s="351"/>
      <c r="VGZ66" s="351"/>
      <c r="VHA66" s="351"/>
      <c r="VHB66" s="351"/>
      <c r="VHC66" s="351"/>
      <c r="VHD66" s="351"/>
      <c r="VHE66" s="351"/>
      <c r="VHF66" s="351"/>
      <c r="VHG66" s="351"/>
      <c r="VHH66" s="351"/>
      <c r="VHI66" s="351"/>
      <c r="VHJ66" s="351"/>
      <c r="VHK66" s="351"/>
      <c r="VHL66" s="351"/>
      <c r="VHM66" s="351"/>
      <c r="VHN66" s="351"/>
      <c r="VHO66" s="351"/>
      <c r="VHP66" s="351"/>
      <c r="VHQ66" s="351"/>
      <c r="VHR66" s="351"/>
      <c r="VHS66" s="351"/>
      <c r="VHT66" s="351"/>
      <c r="VHU66" s="351"/>
      <c r="VHV66" s="351"/>
      <c r="VHW66" s="351"/>
      <c r="VHX66" s="351"/>
      <c r="VHY66" s="351"/>
      <c r="VHZ66" s="351"/>
      <c r="VIA66" s="351"/>
      <c r="VIB66" s="351"/>
      <c r="VIC66" s="351"/>
      <c r="VID66" s="351"/>
      <c r="VIE66" s="351"/>
      <c r="VIF66" s="351"/>
      <c r="VIG66" s="351"/>
      <c r="VIH66" s="351"/>
      <c r="VII66" s="351"/>
      <c r="VIJ66" s="351"/>
      <c r="VIK66" s="351"/>
      <c r="VIL66" s="351"/>
      <c r="VIM66" s="351"/>
      <c r="VIN66" s="351"/>
      <c r="VIO66" s="351"/>
      <c r="VIP66" s="351"/>
      <c r="VIQ66" s="351"/>
      <c r="VIR66" s="351"/>
      <c r="VIS66" s="351"/>
      <c r="VIT66" s="351"/>
      <c r="VIU66" s="351"/>
      <c r="VIV66" s="351"/>
      <c r="VIW66" s="351"/>
      <c r="VIX66" s="351"/>
      <c r="VIY66" s="351"/>
      <c r="VIZ66" s="351"/>
      <c r="VJA66" s="351"/>
      <c r="VJB66" s="351"/>
      <c r="VJC66" s="351"/>
      <c r="VJD66" s="351"/>
      <c r="VJE66" s="351"/>
      <c r="VJF66" s="351"/>
      <c r="VJG66" s="351"/>
      <c r="VJH66" s="351"/>
      <c r="VJI66" s="351"/>
      <c r="VJJ66" s="351"/>
      <c r="VJK66" s="351"/>
      <c r="VJL66" s="351"/>
      <c r="VJM66" s="351"/>
      <c r="VJN66" s="351"/>
      <c r="VJO66" s="351"/>
      <c r="VJP66" s="351"/>
      <c r="VJQ66" s="351"/>
      <c r="VJR66" s="351"/>
      <c r="VJS66" s="351"/>
      <c r="VJT66" s="351"/>
      <c r="VJU66" s="351"/>
      <c r="VJV66" s="351"/>
      <c r="VJW66" s="351"/>
      <c r="VJX66" s="351"/>
      <c r="VJY66" s="351"/>
      <c r="VJZ66" s="351"/>
      <c r="VKA66" s="351"/>
      <c r="VKB66" s="351"/>
      <c r="VKC66" s="351"/>
      <c r="VKD66" s="351"/>
      <c r="VKE66" s="351"/>
      <c r="VKF66" s="351"/>
      <c r="VKG66" s="351"/>
      <c r="VKH66" s="351"/>
      <c r="VKI66" s="351"/>
      <c r="VKJ66" s="351"/>
      <c r="VKK66" s="351"/>
      <c r="VKL66" s="351"/>
      <c r="VKM66" s="351"/>
      <c r="VKN66" s="351"/>
      <c r="VKO66" s="351"/>
      <c r="VKP66" s="351"/>
      <c r="VKQ66" s="351"/>
      <c r="VKR66" s="351"/>
      <c r="VKS66" s="351"/>
      <c r="VKT66" s="351"/>
      <c r="VKU66" s="351"/>
      <c r="VKV66" s="351"/>
      <c r="VKW66" s="351"/>
      <c r="VKX66" s="351"/>
      <c r="VKY66" s="351"/>
      <c r="VKZ66" s="351"/>
      <c r="VLA66" s="351"/>
      <c r="VLB66" s="351"/>
      <c r="VLC66" s="351"/>
      <c r="VLD66" s="351"/>
      <c r="VLE66" s="351"/>
      <c r="VLF66" s="351"/>
      <c r="VLG66" s="351"/>
      <c r="VLH66" s="351"/>
      <c r="VLI66" s="351"/>
      <c r="VLJ66" s="351"/>
      <c r="VLK66" s="351"/>
      <c r="VLL66" s="351"/>
      <c r="VLM66" s="351"/>
      <c r="VLN66" s="351"/>
      <c r="VLO66" s="351"/>
      <c r="VLP66" s="351"/>
      <c r="VLQ66" s="351"/>
      <c r="VLR66" s="351"/>
      <c r="VLS66" s="351"/>
      <c r="VLT66" s="351"/>
      <c r="VLU66" s="351"/>
      <c r="VLV66" s="351"/>
      <c r="VLW66" s="351"/>
      <c r="VLX66" s="351"/>
      <c r="VLY66" s="351"/>
      <c r="VLZ66" s="351"/>
      <c r="VMA66" s="351"/>
      <c r="VMB66" s="351"/>
      <c r="VMC66" s="351"/>
      <c r="VMD66" s="351"/>
      <c r="VME66" s="351"/>
      <c r="VMF66" s="351"/>
      <c r="VMG66" s="351"/>
      <c r="VMH66" s="351"/>
      <c r="VMI66" s="351"/>
      <c r="VMJ66" s="351"/>
      <c r="VMK66" s="351"/>
      <c r="VML66" s="351"/>
      <c r="VMM66" s="351"/>
      <c r="VMN66" s="351"/>
      <c r="VMO66" s="351"/>
      <c r="VMP66" s="351"/>
      <c r="VMQ66" s="351"/>
      <c r="VMR66" s="351"/>
      <c r="VMS66" s="351"/>
      <c r="VMT66" s="351"/>
      <c r="VMU66" s="351"/>
      <c r="VMV66" s="351"/>
      <c r="VMW66" s="351"/>
      <c r="VMX66" s="351"/>
      <c r="VMY66" s="351"/>
      <c r="VMZ66" s="351"/>
      <c r="VNA66" s="351"/>
      <c r="VNB66" s="351"/>
      <c r="VNC66" s="351"/>
      <c r="VND66" s="351"/>
      <c r="VNE66" s="351"/>
      <c r="VNF66" s="351"/>
      <c r="VNG66" s="351"/>
      <c r="VNH66" s="351"/>
      <c r="VNI66" s="351"/>
      <c r="VNJ66" s="351"/>
      <c r="VNK66" s="351"/>
      <c r="VNL66" s="351"/>
      <c r="VNM66" s="351"/>
      <c r="VNN66" s="351"/>
      <c r="VNO66" s="351"/>
      <c r="VNP66" s="351"/>
      <c r="VNQ66" s="351"/>
      <c r="VNR66" s="351"/>
      <c r="VNS66" s="351"/>
      <c r="VNT66" s="351"/>
      <c r="VNU66" s="351"/>
      <c r="VNV66" s="351"/>
      <c r="VNW66" s="351"/>
      <c r="VNX66" s="351"/>
      <c r="VNY66" s="351"/>
      <c r="VNZ66" s="351"/>
      <c r="VOA66" s="351"/>
      <c r="VOB66" s="351"/>
      <c r="VOC66" s="351"/>
      <c r="VOD66" s="351"/>
      <c r="VOE66" s="351"/>
      <c r="VOF66" s="351"/>
      <c r="VOG66" s="351"/>
      <c r="VOH66" s="351"/>
      <c r="VOI66" s="351"/>
      <c r="VOJ66" s="351"/>
      <c r="VOK66" s="351"/>
      <c r="VOL66" s="351"/>
      <c r="VOM66" s="351"/>
      <c r="VON66" s="351"/>
      <c r="VOO66" s="351"/>
      <c r="VOP66" s="351"/>
      <c r="VOQ66" s="351"/>
      <c r="VOR66" s="351"/>
      <c r="VOS66" s="351"/>
      <c r="VOT66" s="351"/>
      <c r="VOU66" s="351"/>
      <c r="VOV66" s="351"/>
      <c r="VOW66" s="351"/>
      <c r="VOX66" s="351"/>
      <c r="VOY66" s="351"/>
      <c r="VOZ66" s="351"/>
      <c r="VPA66" s="351"/>
      <c r="VPB66" s="351"/>
      <c r="VPC66" s="351"/>
      <c r="VPD66" s="351"/>
      <c r="VPE66" s="351"/>
      <c r="VPF66" s="351"/>
      <c r="VPG66" s="351"/>
      <c r="VPH66" s="351"/>
      <c r="VPI66" s="351"/>
      <c r="VPJ66" s="351"/>
      <c r="VPK66" s="351"/>
      <c r="VPL66" s="351"/>
      <c r="VPM66" s="351"/>
      <c r="VPN66" s="351"/>
      <c r="VPO66" s="351"/>
      <c r="VPP66" s="351"/>
      <c r="VPQ66" s="351"/>
      <c r="VPR66" s="351"/>
      <c r="VPS66" s="351"/>
      <c r="VPT66" s="351"/>
      <c r="VPU66" s="351"/>
      <c r="VPV66" s="351"/>
      <c r="VPW66" s="351"/>
      <c r="VPX66" s="351"/>
      <c r="VPY66" s="351"/>
      <c r="VPZ66" s="351"/>
      <c r="VQA66" s="351"/>
      <c r="VQB66" s="351"/>
      <c r="VQC66" s="351"/>
      <c r="VQD66" s="351"/>
      <c r="VQE66" s="351"/>
      <c r="VQF66" s="351"/>
      <c r="VQG66" s="351"/>
      <c r="VQH66" s="351"/>
      <c r="VQI66" s="351"/>
      <c r="VQJ66" s="351"/>
      <c r="VQK66" s="351"/>
      <c r="VQL66" s="351"/>
      <c r="VQM66" s="351"/>
      <c r="VQN66" s="351"/>
      <c r="VQO66" s="351"/>
      <c r="VQP66" s="351"/>
      <c r="VQQ66" s="351"/>
      <c r="VQR66" s="351"/>
      <c r="VQS66" s="351"/>
      <c r="VQT66" s="351"/>
      <c r="VQU66" s="351"/>
      <c r="VQV66" s="351"/>
      <c r="VQW66" s="351"/>
      <c r="VQX66" s="351"/>
      <c r="VQY66" s="351"/>
      <c r="VQZ66" s="351"/>
      <c r="VRA66" s="351"/>
      <c r="VRB66" s="351"/>
      <c r="VRC66" s="351"/>
      <c r="VRD66" s="351"/>
      <c r="VRE66" s="351"/>
      <c r="VRF66" s="351"/>
      <c r="VRG66" s="351"/>
      <c r="VRH66" s="351"/>
      <c r="VRI66" s="351"/>
      <c r="VRJ66" s="351"/>
      <c r="VRK66" s="351"/>
      <c r="VRL66" s="351"/>
      <c r="VRM66" s="351"/>
      <c r="VRN66" s="351"/>
      <c r="VRO66" s="351"/>
      <c r="VRP66" s="351"/>
      <c r="VRQ66" s="351"/>
      <c r="VRR66" s="351"/>
      <c r="VRS66" s="351"/>
      <c r="VRT66" s="351"/>
      <c r="VRU66" s="351"/>
      <c r="VRV66" s="351"/>
      <c r="VRW66" s="351"/>
      <c r="VRX66" s="351"/>
      <c r="VRY66" s="351"/>
      <c r="VRZ66" s="351"/>
      <c r="VSA66" s="351"/>
      <c r="VSB66" s="351"/>
      <c r="VSC66" s="351"/>
      <c r="VSD66" s="351"/>
      <c r="VSE66" s="351"/>
      <c r="VSF66" s="351"/>
      <c r="VSG66" s="351"/>
      <c r="VSH66" s="351"/>
      <c r="VSI66" s="351"/>
      <c r="VSJ66" s="351"/>
      <c r="VSK66" s="351"/>
      <c r="VSL66" s="351"/>
      <c r="VSM66" s="351"/>
      <c r="VSN66" s="351"/>
      <c r="VSO66" s="351"/>
      <c r="VSP66" s="351"/>
      <c r="VSQ66" s="351"/>
      <c r="VSR66" s="351"/>
      <c r="VSS66" s="351"/>
      <c r="VST66" s="351"/>
      <c r="VSU66" s="351"/>
      <c r="VSV66" s="351"/>
      <c r="VSW66" s="351"/>
      <c r="VSX66" s="351"/>
      <c r="VSY66" s="351"/>
      <c r="VSZ66" s="351"/>
      <c r="VTA66" s="351"/>
      <c r="VTB66" s="351"/>
      <c r="VTC66" s="351"/>
      <c r="VTD66" s="351"/>
      <c r="VTE66" s="351"/>
      <c r="VTF66" s="351"/>
      <c r="VTG66" s="351"/>
      <c r="VTH66" s="351"/>
      <c r="VTI66" s="351"/>
      <c r="VTJ66" s="351"/>
      <c r="VTK66" s="351"/>
      <c r="VTL66" s="351"/>
      <c r="VTM66" s="351"/>
      <c r="VTN66" s="351"/>
      <c r="VTO66" s="351"/>
      <c r="VTP66" s="351"/>
      <c r="VTQ66" s="351"/>
      <c r="VTR66" s="351"/>
      <c r="VTS66" s="351"/>
      <c r="VTT66" s="351"/>
      <c r="VTU66" s="351"/>
      <c r="VTV66" s="351"/>
      <c r="VTW66" s="351"/>
      <c r="VTX66" s="351"/>
      <c r="VTY66" s="351"/>
      <c r="VTZ66" s="351"/>
      <c r="VUA66" s="351"/>
      <c r="VUB66" s="351"/>
      <c r="VUC66" s="351"/>
      <c r="VUD66" s="351"/>
      <c r="VUE66" s="351"/>
      <c r="VUF66" s="351"/>
      <c r="VUG66" s="351"/>
      <c r="VUH66" s="351"/>
      <c r="VUI66" s="351"/>
      <c r="VUJ66" s="351"/>
      <c r="VUK66" s="351"/>
      <c r="VUL66" s="351"/>
      <c r="VUM66" s="351"/>
      <c r="VUN66" s="351"/>
      <c r="VUO66" s="351"/>
      <c r="VUP66" s="351"/>
      <c r="VUQ66" s="351"/>
      <c r="VUR66" s="351"/>
      <c r="VUS66" s="351"/>
      <c r="VUT66" s="351"/>
      <c r="VUU66" s="351"/>
      <c r="VUV66" s="351"/>
      <c r="VUW66" s="351"/>
      <c r="VUX66" s="351"/>
      <c r="VUY66" s="351"/>
      <c r="VUZ66" s="351"/>
      <c r="VVA66" s="351"/>
      <c r="VVB66" s="351"/>
      <c r="VVC66" s="351"/>
      <c r="VVD66" s="351"/>
      <c r="VVE66" s="351"/>
      <c r="VVF66" s="351"/>
      <c r="VVG66" s="351"/>
      <c r="VVH66" s="351"/>
      <c r="VVI66" s="351"/>
      <c r="VVJ66" s="351"/>
      <c r="VVK66" s="351"/>
      <c r="VVL66" s="351"/>
      <c r="VVM66" s="351"/>
      <c r="VVN66" s="351"/>
      <c r="VVO66" s="351"/>
      <c r="VVP66" s="351"/>
      <c r="VVQ66" s="351"/>
      <c r="VVR66" s="351"/>
      <c r="VVS66" s="351"/>
      <c r="VVT66" s="351"/>
      <c r="VVU66" s="351"/>
      <c r="VVV66" s="351"/>
      <c r="VVW66" s="351"/>
      <c r="VVX66" s="351"/>
      <c r="VVY66" s="351"/>
      <c r="VVZ66" s="351"/>
      <c r="VWA66" s="351"/>
      <c r="VWB66" s="351"/>
      <c r="VWC66" s="351"/>
      <c r="VWD66" s="351"/>
      <c r="VWE66" s="351"/>
      <c r="VWF66" s="351"/>
      <c r="VWG66" s="351"/>
      <c r="VWH66" s="351"/>
      <c r="VWI66" s="351"/>
      <c r="VWJ66" s="351"/>
      <c r="VWK66" s="351"/>
      <c r="VWL66" s="351"/>
      <c r="VWM66" s="351"/>
      <c r="VWN66" s="351"/>
      <c r="VWO66" s="351"/>
      <c r="VWP66" s="351"/>
      <c r="VWQ66" s="351"/>
      <c r="VWR66" s="351"/>
      <c r="VWS66" s="351"/>
      <c r="VWT66" s="351"/>
      <c r="VWU66" s="351"/>
      <c r="VWV66" s="351"/>
      <c r="VWW66" s="351"/>
      <c r="VWX66" s="351"/>
      <c r="VWY66" s="351"/>
      <c r="VWZ66" s="351"/>
      <c r="VXA66" s="351"/>
      <c r="VXB66" s="351"/>
      <c r="VXC66" s="351"/>
      <c r="VXD66" s="351"/>
      <c r="VXE66" s="351"/>
      <c r="VXF66" s="351"/>
      <c r="VXG66" s="351"/>
      <c r="VXH66" s="351"/>
      <c r="VXI66" s="351"/>
      <c r="VXJ66" s="351"/>
      <c r="VXK66" s="351"/>
      <c r="VXL66" s="351"/>
      <c r="VXM66" s="351"/>
      <c r="VXN66" s="351"/>
      <c r="VXO66" s="351"/>
      <c r="VXP66" s="351"/>
      <c r="VXQ66" s="351"/>
      <c r="VXR66" s="351"/>
      <c r="VXS66" s="351"/>
      <c r="VXT66" s="351"/>
      <c r="VXU66" s="351"/>
      <c r="VXV66" s="351"/>
      <c r="VXW66" s="351"/>
      <c r="VXX66" s="351"/>
      <c r="VXY66" s="351"/>
      <c r="VXZ66" s="351"/>
      <c r="VYA66" s="351"/>
      <c r="VYB66" s="351"/>
      <c r="VYC66" s="351"/>
      <c r="VYD66" s="351"/>
      <c r="VYE66" s="351"/>
      <c r="VYF66" s="351"/>
      <c r="VYG66" s="351"/>
      <c r="VYH66" s="351"/>
      <c r="VYI66" s="351"/>
      <c r="VYJ66" s="351"/>
      <c r="VYK66" s="351"/>
      <c r="VYL66" s="351"/>
      <c r="VYM66" s="351"/>
      <c r="VYN66" s="351"/>
      <c r="VYO66" s="351"/>
      <c r="VYP66" s="351"/>
      <c r="VYQ66" s="351"/>
      <c r="VYR66" s="351"/>
      <c r="VYS66" s="351"/>
      <c r="VYT66" s="351"/>
      <c r="VYU66" s="351"/>
      <c r="VYV66" s="351"/>
      <c r="VYW66" s="351"/>
      <c r="VYX66" s="351"/>
      <c r="VYY66" s="351"/>
      <c r="VYZ66" s="351"/>
      <c r="VZA66" s="351"/>
      <c r="VZB66" s="351"/>
      <c r="VZC66" s="351"/>
      <c r="VZD66" s="351"/>
      <c r="VZE66" s="351"/>
      <c r="VZF66" s="351"/>
      <c r="VZG66" s="351"/>
      <c r="VZH66" s="351"/>
      <c r="VZI66" s="351"/>
      <c r="VZJ66" s="351"/>
      <c r="VZK66" s="351"/>
      <c r="VZL66" s="351"/>
      <c r="VZM66" s="351"/>
      <c r="VZN66" s="351"/>
      <c r="VZO66" s="351"/>
      <c r="VZP66" s="351"/>
      <c r="VZQ66" s="351"/>
      <c r="VZR66" s="351"/>
      <c r="VZS66" s="351"/>
      <c r="VZT66" s="351"/>
      <c r="VZU66" s="351"/>
      <c r="VZV66" s="351"/>
      <c r="VZW66" s="351"/>
      <c r="VZX66" s="351"/>
      <c r="VZY66" s="351"/>
      <c r="VZZ66" s="351"/>
      <c r="WAA66" s="351"/>
      <c r="WAB66" s="351"/>
      <c r="WAC66" s="351"/>
      <c r="WAD66" s="351"/>
      <c r="WAE66" s="351"/>
      <c r="WAF66" s="351"/>
      <c r="WAG66" s="351"/>
      <c r="WAH66" s="351"/>
      <c r="WAI66" s="351"/>
      <c r="WAJ66" s="351"/>
      <c r="WAK66" s="351"/>
      <c r="WAL66" s="351"/>
      <c r="WAM66" s="351"/>
      <c r="WAN66" s="351"/>
      <c r="WAO66" s="351"/>
      <c r="WAP66" s="351"/>
      <c r="WAQ66" s="351"/>
      <c r="WAR66" s="351"/>
      <c r="WAS66" s="351"/>
      <c r="WAT66" s="351"/>
      <c r="WAU66" s="351"/>
      <c r="WAV66" s="351"/>
      <c r="WAW66" s="351"/>
      <c r="WAX66" s="351"/>
      <c r="WAY66" s="351"/>
      <c r="WAZ66" s="351"/>
      <c r="WBA66" s="351"/>
      <c r="WBB66" s="351"/>
      <c r="WBC66" s="351"/>
      <c r="WBD66" s="351"/>
      <c r="WBE66" s="351"/>
      <c r="WBF66" s="351"/>
      <c r="WBG66" s="351"/>
      <c r="WBH66" s="351"/>
      <c r="WBI66" s="351"/>
      <c r="WBJ66" s="351"/>
      <c r="WBK66" s="351"/>
      <c r="WBL66" s="351"/>
      <c r="WBM66" s="351"/>
      <c r="WBN66" s="351"/>
      <c r="WBO66" s="351"/>
      <c r="WBP66" s="351"/>
      <c r="WBQ66" s="351"/>
      <c r="WBR66" s="351"/>
      <c r="WBS66" s="351"/>
      <c r="WBT66" s="351"/>
      <c r="WBU66" s="351"/>
      <c r="WBV66" s="351"/>
      <c r="WBW66" s="351"/>
      <c r="WBX66" s="351"/>
      <c r="WBY66" s="351"/>
      <c r="WBZ66" s="351"/>
      <c r="WCA66" s="351"/>
      <c r="WCB66" s="351"/>
      <c r="WCC66" s="351"/>
      <c r="WCD66" s="351"/>
      <c r="WCE66" s="351"/>
      <c r="WCF66" s="351"/>
      <c r="WCG66" s="351"/>
      <c r="WCH66" s="351"/>
      <c r="WCI66" s="351"/>
      <c r="WCJ66" s="351"/>
      <c r="WCK66" s="351"/>
      <c r="WCL66" s="351"/>
      <c r="WCM66" s="351"/>
      <c r="WCN66" s="351"/>
      <c r="WCO66" s="351"/>
      <c r="WCP66" s="351"/>
      <c r="WCQ66" s="351"/>
      <c r="WCR66" s="351"/>
      <c r="WCS66" s="351"/>
      <c r="WCT66" s="351"/>
      <c r="WCU66" s="351"/>
      <c r="WCV66" s="351"/>
      <c r="WCW66" s="351"/>
      <c r="WCX66" s="351"/>
      <c r="WCY66" s="351"/>
      <c r="WCZ66" s="351"/>
      <c r="WDA66" s="351"/>
      <c r="WDB66" s="351"/>
      <c r="WDC66" s="351"/>
      <c r="WDD66" s="351"/>
      <c r="WDE66" s="351"/>
      <c r="WDF66" s="351"/>
      <c r="WDG66" s="351"/>
      <c r="WDH66" s="351"/>
      <c r="WDI66" s="351"/>
      <c r="WDJ66" s="351"/>
      <c r="WDK66" s="351"/>
      <c r="WDL66" s="351"/>
      <c r="WDM66" s="351"/>
      <c r="WDN66" s="351"/>
      <c r="WDO66" s="351"/>
      <c r="WDP66" s="351"/>
      <c r="WDQ66" s="351"/>
      <c r="WDR66" s="351"/>
      <c r="WDS66" s="351"/>
      <c r="WDT66" s="351"/>
      <c r="WDU66" s="351"/>
      <c r="WDV66" s="351"/>
      <c r="WDW66" s="351"/>
      <c r="WDX66" s="351"/>
      <c r="WDY66" s="351"/>
      <c r="WDZ66" s="351"/>
      <c r="WEA66" s="351"/>
      <c r="WEB66" s="351"/>
      <c r="WEC66" s="351"/>
      <c r="WED66" s="351"/>
      <c r="WEE66" s="351"/>
      <c r="WEF66" s="351"/>
      <c r="WEG66" s="351"/>
      <c r="WEH66" s="351"/>
      <c r="WEI66" s="351"/>
      <c r="WEJ66" s="351"/>
      <c r="WEK66" s="351"/>
      <c r="WEL66" s="351"/>
      <c r="WEM66" s="351"/>
      <c r="WEN66" s="351"/>
      <c r="WEO66" s="351"/>
      <c r="WEP66" s="351"/>
      <c r="WEQ66" s="351"/>
      <c r="WER66" s="351"/>
      <c r="WES66" s="351"/>
      <c r="WET66" s="351"/>
      <c r="WEU66" s="351"/>
      <c r="WEV66" s="351"/>
      <c r="WEW66" s="351"/>
      <c r="WEX66" s="351"/>
      <c r="WEY66" s="351"/>
      <c r="WEZ66" s="351"/>
      <c r="WFA66" s="351"/>
      <c r="WFB66" s="351"/>
      <c r="WFC66" s="351"/>
      <c r="WFD66" s="351"/>
      <c r="WFE66" s="351"/>
      <c r="WFF66" s="351"/>
      <c r="WFG66" s="351"/>
      <c r="WFH66" s="351"/>
      <c r="WFI66" s="351"/>
      <c r="WFJ66" s="351"/>
      <c r="WFK66" s="351"/>
      <c r="WFL66" s="351"/>
      <c r="WFM66" s="351"/>
      <c r="WFN66" s="351"/>
      <c r="WFO66" s="351"/>
      <c r="WFP66" s="351"/>
      <c r="WFQ66" s="351"/>
      <c r="WFR66" s="351"/>
      <c r="WFS66" s="351"/>
      <c r="WFT66" s="351"/>
      <c r="WFU66" s="351"/>
      <c r="WFV66" s="351"/>
      <c r="WFW66" s="351"/>
      <c r="WFX66" s="351"/>
      <c r="WFY66" s="351"/>
      <c r="WFZ66" s="351"/>
      <c r="WGA66" s="351"/>
      <c r="WGB66" s="351"/>
      <c r="WGC66" s="351"/>
      <c r="WGD66" s="351"/>
      <c r="WGE66" s="351"/>
      <c r="WGF66" s="351"/>
      <c r="WGG66" s="351"/>
      <c r="WGH66" s="351"/>
      <c r="WGI66" s="351"/>
      <c r="WGJ66" s="351"/>
      <c r="WGK66" s="351"/>
      <c r="WGL66" s="351"/>
      <c r="WGM66" s="351"/>
      <c r="WGN66" s="351"/>
      <c r="WGO66" s="351"/>
      <c r="WGP66" s="351"/>
      <c r="WGQ66" s="351"/>
      <c r="WGR66" s="351"/>
      <c r="WGS66" s="351"/>
      <c r="WGT66" s="351"/>
      <c r="WGU66" s="351"/>
      <c r="WGV66" s="351"/>
      <c r="WGW66" s="351"/>
      <c r="WGX66" s="351"/>
      <c r="WGY66" s="351"/>
      <c r="WGZ66" s="351"/>
      <c r="WHA66" s="351"/>
      <c r="WHB66" s="351"/>
      <c r="WHC66" s="351"/>
      <c r="WHD66" s="351"/>
      <c r="WHE66" s="351"/>
      <c r="WHF66" s="351"/>
      <c r="WHG66" s="351"/>
      <c r="WHH66" s="351"/>
      <c r="WHI66" s="351"/>
      <c r="WHJ66" s="351"/>
      <c r="WHK66" s="351"/>
      <c r="WHL66" s="351"/>
      <c r="WHM66" s="351"/>
      <c r="WHN66" s="351"/>
      <c r="WHO66" s="351"/>
      <c r="WHP66" s="351"/>
      <c r="WHQ66" s="351"/>
      <c r="WHR66" s="351"/>
      <c r="WHS66" s="351"/>
      <c r="WHT66" s="351"/>
      <c r="WHU66" s="351"/>
      <c r="WHV66" s="351"/>
      <c r="WHW66" s="351"/>
      <c r="WHX66" s="351"/>
      <c r="WHY66" s="351"/>
      <c r="WHZ66" s="351"/>
      <c r="WIA66" s="351"/>
      <c r="WIB66" s="351"/>
      <c r="WIC66" s="351"/>
      <c r="WID66" s="351"/>
      <c r="WIE66" s="351"/>
      <c r="WIF66" s="351"/>
      <c r="WIG66" s="351"/>
      <c r="WIH66" s="351"/>
      <c r="WII66" s="351"/>
      <c r="WIJ66" s="351"/>
      <c r="WIK66" s="351"/>
      <c r="WIL66" s="351"/>
      <c r="WIM66" s="351"/>
      <c r="WIN66" s="351"/>
      <c r="WIO66" s="351"/>
      <c r="WIP66" s="351"/>
      <c r="WIQ66" s="351"/>
      <c r="WIR66" s="351"/>
      <c r="WIS66" s="351"/>
      <c r="WIT66" s="351"/>
      <c r="WIU66" s="351"/>
      <c r="WIV66" s="351"/>
      <c r="WIW66" s="351"/>
      <c r="WIX66" s="351"/>
      <c r="WIY66" s="351"/>
      <c r="WIZ66" s="351"/>
      <c r="WJA66" s="351"/>
      <c r="WJB66" s="351"/>
      <c r="WJC66" s="351"/>
      <c r="WJD66" s="351"/>
      <c r="WJE66" s="351"/>
      <c r="WJF66" s="351"/>
      <c r="WJG66" s="351"/>
      <c r="WJH66" s="351"/>
      <c r="WJI66" s="351"/>
      <c r="WJJ66" s="351"/>
      <c r="WJK66" s="351"/>
      <c r="WJL66" s="351"/>
      <c r="WJM66" s="351"/>
      <c r="WJN66" s="351"/>
      <c r="WJO66" s="351"/>
      <c r="WJP66" s="351"/>
      <c r="WJQ66" s="351"/>
      <c r="WJR66" s="351"/>
      <c r="WJS66" s="351"/>
      <c r="WJT66" s="351"/>
      <c r="WJU66" s="351"/>
      <c r="WJV66" s="351"/>
      <c r="WJW66" s="351"/>
      <c r="WJX66" s="351"/>
      <c r="WJY66" s="351"/>
      <c r="WJZ66" s="351"/>
      <c r="WKA66" s="351"/>
      <c r="WKB66" s="351"/>
      <c r="WKC66" s="351"/>
      <c r="WKD66" s="351"/>
      <c r="WKE66" s="351"/>
      <c r="WKF66" s="351"/>
      <c r="WKG66" s="351"/>
      <c r="WKH66" s="351"/>
      <c r="WKI66" s="351"/>
      <c r="WKJ66" s="351"/>
      <c r="WKK66" s="351"/>
      <c r="WKL66" s="351"/>
      <c r="WKM66" s="351"/>
      <c r="WKN66" s="351"/>
      <c r="WKO66" s="351"/>
      <c r="WKP66" s="351"/>
      <c r="WKQ66" s="351"/>
      <c r="WKR66" s="351"/>
      <c r="WKS66" s="351"/>
      <c r="WKT66" s="351"/>
      <c r="WKU66" s="351"/>
      <c r="WKV66" s="351"/>
      <c r="WKW66" s="351"/>
      <c r="WKX66" s="351"/>
      <c r="WKY66" s="351"/>
      <c r="WKZ66" s="351"/>
      <c r="WLA66" s="351"/>
      <c r="WLB66" s="351"/>
      <c r="WLC66" s="351"/>
      <c r="WLD66" s="351"/>
      <c r="WLE66" s="351"/>
      <c r="WLF66" s="351"/>
      <c r="WLG66" s="351"/>
      <c r="WLH66" s="351"/>
      <c r="WLI66" s="351"/>
      <c r="WLJ66" s="351"/>
      <c r="WLK66" s="351"/>
      <c r="WLL66" s="351"/>
      <c r="WLM66" s="351"/>
      <c r="WLN66" s="351"/>
      <c r="WLO66" s="351"/>
      <c r="WLP66" s="351"/>
      <c r="WLQ66" s="351"/>
      <c r="WLR66" s="351"/>
      <c r="WLS66" s="351"/>
      <c r="WLT66" s="351"/>
      <c r="WLU66" s="351"/>
      <c r="WLV66" s="351"/>
      <c r="WLW66" s="351"/>
      <c r="WLX66" s="351"/>
      <c r="WLY66" s="351"/>
      <c r="WLZ66" s="351"/>
      <c r="WMA66" s="351"/>
      <c r="WMB66" s="351"/>
      <c r="WMC66" s="351"/>
      <c r="WMD66" s="351"/>
      <c r="WME66" s="351"/>
      <c r="WMF66" s="351"/>
      <c r="WMG66" s="351"/>
      <c r="WMH66" s="351"/>
      <c r="WMI66" s="351"/>
      <c r="WMJ66" s="351"/>
      <c r="WMK66" s="351"/>
      <c r="WML66" s="351"/>
      <c r="WMM66" s="351"/>
      <c r="WMN66" s="351"/>
      <c r="WMO66" s="351"/>
      <c r="WMP66" s="351"/>
      <c r="WMQ66" s="351"/>
      <c r="WMR66" s="351"/>
      <c r="WMS66" s="351"/>
      <c r="WMT66" s="351"/>
      <c r="WMU66" s="351"/>
      <c r="WMV66" s="351"/>
      <c r="WMW66" s="351"/>
      <c r="WMX66" s="351"/>
      <c r="WMY66" s="351"/>
      <c r="WMZ66" s="351"/>
      <c r="WNA66" s="351"/>
      <c r="WNB66" s="351"/>
      <c r="WNC66" s="351"/>
      <c r="WND66" s="351"/>
      <c r="WNE66" s="351"/>
      <c r="WNF66" s="351"/>
      <c r="WNG66" s="351"/>
      <c r="WNH66" s="351"/>
      <c r="WNI66" s="351"/>
      <c r="WNJ66" s="351"/>
      <c r="WNK66" s="351"/>
      <c r="WNL66" s="351"/>
      <c r="WNM66" s="351"/>
      <c r="WNN66" s="351"/>
      <c r="WNO66" s="351"/>
      <c r="WNP66" s="351"/>
      <c r="WNQ66" s="351"/>
      <c r="WNR66" s="351"/>
      <c r="WNS66" s="351"/>
      <c r="WNT66" s="351"/>
      <c r="WNU66" s="351"/>
      <c r="WNV66" s="351"/>
      <c r="WNW66" s="351"/>
      <c r="WNX66" s="351"/>
      <c r="WNY66" s="351"/>
      <c r="WNZ66" s="351"/>
      <c r="WOA66" s="351"/>
      <c r="WOB66" s="351"/>
      <c r="WOC66" s="351"/>
      <c r="WOD66" s="351"/>
      <c r="WOE66" s="351"/>
      <c r="WOF66" s="351"/>
      <c r="WOG66" s="351"/>
      <c r="WOH66" s="351"/>
      <c r="WOI66" s="351"/>
      <c r="WOJ66" s="351"/>
      <c r="WOK66" s="351"/>
      <c r="WOL66" s="351"/>
      <c r="WOM66" s="351"/>
      <c r="WON66" s="351"/>
      <c r="WOO66" s="351"/>
      <c r="WOP66" s="351"/>
      <c r="WOQ66" s="351"/>
      <c r="WOR66" s="351"/>
      <c r="WOS66" s="351"/>
      <c r="WOT66" s="351"/>
      <c r="WOU66" s="351"/>
      <c r="WOV66" s="351"/>
      <c r="WOW66" s="351"/>
      <c r="WOX66" s="351"/>
      <c r="WOY66" s="351"/>
      <c r="WOZ66" s="351"/>
      <c r="WPA66" s="351"/>
      <c r="WPB66" s="351"/>
      <c r="WPC66" s="351"/>
      <c r="WPD66" s="351"/>
      <c r="WPE66" s="351"/>
      <c r="WPF66" s="351"/>
      <c r="WPG66" s="351"/>
      <c r="WPH66" s="351"/>
      <c r="WPI66" s="351"/>
      <c r="WPJ66" s="351"/>
      <c r="WPK66" s="351"/>
      <c r="WPL66" s="351"/>
      <c r="WPM66" s="351"/>
      <c r="WPN66" s="351"/>
      <c r="WPO66" s="351"/>
      <c r="WPP66" s="351"/>
      <c r="WPQ66" s="351"/>
      <c r="WPR66" s="351"/>
      <c r="WPS66" s="351"/>
      <c r="WPT66" s="351"/>
      <c r="WPU66" s="351"/>
      <c r="WPV66" s="351"/>
      <c r="WPW66" s="351"/>
      <c r="WPX66" s="351"/>
      <c r="WPY66" s="351"/>
      <c r="WPZ66" s="351"/>
      <c r="WQA66" s="351"/>
      <c r="WQB66" s="351"/>
      <c r="WQC66" s="351"/>
      <c r="WQD66" s="351"/>
      <c r="WQE66" s="351"/>
      <c r="WQF66" s="351"/>
      <c r="WQG66" s="351"/>
      <c r="WQH66" s="351"/>
      <c r="WQI66" s="351"/>
      <c r="WQJ66" s="351"/>
      <c r="WQK66" s="351"/>
      <c r="WQL66" s="351"/>
      <c r="WQM66" s="351"/>
      <c r="WQN66" s="351"/>
      <c r="WQO66" s="351"/>
      <c r="WQP66" s="351"/>
      <c r="WQQ66" s="351"/>
      <c r="WQR66" s="351"/>
      <c r="WQS66" s="351"/>
      <c r="WQT66" s="351"/>
      <c r="WQU66" s="351"/>
      <c r="WQV66" s="351"/>
      <c r="WQW66" s="351"/>
      <c r="WQX66" s="351"/>
      <c r="WQY66" s="351"/>
      <c r="WQZ66" s="351"/>
      <c r="WRA66" s="351"/>
      <c r="WRB66" s="351"/>
      <c r="WRC66" s="351"/>
      <c r="WRD66" s="351"/>
      <c r="WRE66" s="351"/>
      <c r="WRF66" s="351"/>
      <c r="WRG66" s="351"/>
      <c r="WRH66" s="351"/>
      <c r="WRI66" s="351"/>
      <c r="WRJ66" s="351"/>
      <c r="WRK66" s="351"/>
      <c r="WRL66" s="351"/>
      <c r="WRM66" s="351"/>
      <c r="WRN66" s="351"/>
      <c r="WRO66" s="351"/>
      <c r="WRP66" s="351"/>
      <c r="WRQ66" s="351"/>
      <c r="WRR66" s="351"/>
      <c r="WRS66" s="351"/>
      <c r="WRT66" s="351"/>
      <c r="WRU66" s="351"/>
      <c r="WRV66" s="351"/>
      <c r="WRW66" s="351"/>
      <c r="WRX66" s="351"/>
      <c r="WRY66" s="351"/>
      <c r="WRZ66" s="351"/>
      <c r="WSA66" s="351"/>
      <c r="WSB66" s="351"/>
      <c r="WSC66" s="351"/>
      <c r="WSD66" s="351"/>
      <c r="WSE66" s="351"/>
      <c r="WSF66" s="351"/>
      <c r="WSG66" s="351"/>
      <c r="WSH66" s="351"/>
      <c r="WSI66" s="351"/>
      <c r="WSJ66" s="351"/>
      <c r="WSK66" s="351"/>
      <c r="WSL66" s="351"/>
      <c r="WSM66" s="351"/>
      <c r="WSN66" s="351"/>
      <c r="WSO66" s="351"/>
      <c r="WSP66" s="351"/>
      <c r="WSQ66" s="351"/>
      <c r="WSR66" s="351"/>
      <c r="WSS66" s="351"/>
      <c r="WST66" s="351"/>
      <c r="WSU66" s="351"/>
      <c r="WSV66" s="351"/>
      <c r="WSW66" s="351"/>
      <c r="WSX66" s="351"/>
      <c r="WSY66" s="351"/>
      <c r="WSZ66" s="351"/>
      <c r="WTA66" s="351"/>
      <c r="WTB66" s="351"/>
      <c r="WTC66" s="351"/>
      <c r="WTD66" s="351"/>
      <c r="WTE66" s="351"/>
      <c r="WTF66" s="351"/>
      <c r="WTG66" s="351"/>
      <c r="WTH66" s="351"/>
      <c r="WTI66" s="351"/>
      <c r="WTJ66" s="351"/>
      <c r="WTK66" s="351"/>
      <c r="WTL66" s="351"/>
      <c r="WTM66" s="351"/>
      <c r="WTN66" s="351"/>
      <c r="WTO66" s="351"/>
      <c r="WTP66" s="351"/>
      <c r="WTQ66" s="351"/>
      <c r="WTR66" s="351"/>
      <c r="WTS66" s="351"/>
      <c r="WTT66" s="351"/>
      <c r="WTU66" s="351"/>
      <c r="WTV66" s="351"/>
      <c r="WTW66" s="351"/>
      <c r="WTX66" s="351"/>
      <c r="WTY66" s="351"/>
      <c r="WTZ66" s="351"/>
      <c r="WUA66" s="351"/>
      <c r="WUB66" s="351"/>
      <c r="WUC66" s="351"/>
      <c r="WUD66" s="351"/>
      <c r="WUE66" s="351"/>
      <c r="WUF66" s="351"/>
      <c r="WUG66" s="351"/>
      <c r="WUH66" s="351"/>
      <c r="WUI66" s="351"/>
      <c r="WUJ66" s="351"/>
      <c r="WUK66" s="351"/>
      <c r="WUL66" s="351"/>
      <c r="WUM66" s="351"/>
      <c r="WUN66" s="351"/>
      <c r="WUO66" s="351"/>
      <c r="WUP66" s="351"/>
      <c r="WUQ66" s="351"/>
      <c r="WUR66" s="351"/>
      <c r="WUS66" s="351"/>
      <c r="WUT66" s="351"/>
      <c r="WUU66" s="351"/>
      <c r="WUV66" s="351"/>
      <c r="WUW66" s="351"/>
      <c r="WUX66" s="351"/>
      <c r="WUY66" s="351"/>
      <c r="WUZ66" s="351"/>
      <c r="WVA66" s="351"/>
      <c r="WVB66" s="351"/>
      <c r="WVC66" s="351"/>
      <c r="WVD66" s="351"/>
      <c r="WVE66" s="351"/>
      <c r="WVF66" s="351"/>
      <c r="WVG66" s="351"/>
      <c r="WVH66" s="351"/>
      <c r="WVI66" s="351"/>
      <c r="WVJ66" s="351"/>
      <c r="WVK66" s="351"/>
      <c r="WVL66" s="351"/>
      <c r="WVM66" s="351"/>
      <c r="WVN66" s="351"/>
      <c r="WVO66" s="351"/>
      <c r="WVP66" s="351"/>
      <c r="WVQ66" s="351"/>
      <c r="WVR66" s="351"/>
      <c r="WVS66" s="351"/>
      <c r="WVT66" s="351"/>
      <c r="WVU66" s="351"/>
      <c r="WVV66" s="351"/>
      <c r="WVW66" s="351"/>
      <c r="WVX66" s="351"/>
      <c r="WVY66" s="351"/>
      <c r="WVZ66" s="351"/>
      <c r="WWA66" s="351"/>
      <c r="WWB66" s="351"/>
      <c r="WWC66" s="351"/>
      <c r="WWD66" s="351"/>
      <c r="WWE66" s="351"/>
      <c r="WWF66" s="351"/>
      <c r="WWG66" s="351"/>
      <c r="WWH66" s="351"/>
      <c r="WWI66" s="351"/>
      <c r="WWJ66" s="351"/>
      <c r="WWK66" s="351"/>
      <c r="WWL66" s="351"/>
      <c r="WWM66" s="351"/>
      <c r="WWN66" s="351"/>
      <c r="WWO66" s="351"/>
      <c r="WWP66" s="351"/>
      <c r="WWQ66" s="351"/>
      <c r="WWR66" s="351"/>
      <c r="WWS66" s="351"/>
      <c r="WWT66" s="351"/>
      <c r="WWU66" s="351"/>
      <c r="WWV66" s="351"/>
      <c r="WWW66" s="351"/>
      <c r="WWX66" s="351"/>
      <c r="WWY66" s="351"/>
      <c r="WWZ66" s="351"/>
      <c r="WXA66" s="351"/>
      <c r="WXB66" s="351"/>
      <c r="WXC66" s="351"/>
      <c r="WXD66" s="351"/>
      <c r="WXE66" s="351"/>
      <c r="WXF66" s="351"/>
      <c r="WXG66" s="351"/>
      <c r="WXH66" s="351"/>
      <c r="WXI66" s="351"/>
      <c r="WXJ66" s="351"/>
      <c r="WXK66" s="351"/>
      <c r="WXL66" s="351"/>
      <c r="WXM66" s="351"/>
      <c r="WXN66" s="351"/>
      <c r="WXO66" s="351"/>
      <c r="WXP66" s="351"/>
      <c r="WXQ66" s="351"/>
      <c r="WXR66" s="351"/>
      <c r="WXS66" s="351"/>
      <c r="WXT66" s="351"/>
      <c r="WXU66" s="351"/>
      <c r="WXV66" s="351"/>
      <c r="WXW66" s="351"/>
      <c r="WXX66" s="351"/>
      <c r="WXY66" s="351"/>
      <c r="WXZ66" s="351"/>
      <c r="WYA66" s="351"/>
      <c r="WYB66" s="351"/>
      <c r="WYC66" s="351"/>
      <c r="WYD66" s="351"/>
      <c r="WYE66" s="351"/>
      <c r="WYF66" s="351"/>
      <c r="WYG66" s="351"/>
      <c r="WYH66" s="351"/>
      <c r="WYI66" s="351"/>
      <c r="WYJ66" s="351"/>
      <c r="WYK66" s="351"/>
      <c r="WYL66" s="351"/>
      <c r="WYM66" s="351"/>
      <c r="WYN66" s="351"/>
      <c r="WYO66" s="351"/>
      <c r="WYP66" s="351"/>
      <c r="WYQ66" s="351"/>
      <c r="WYR66" s="351"/>
      <c r="WYS66" s="351"/>
      <c r="WYT66" s="351"/>
      <c r="WYU66" s="351"/>
      <c r="WYV66" s="351"/>
      <c r="WYW66" s="351"/>
      <c r="WYX66" s="351"/>
      <c r="WYY66" s="351"/>
      <c r="WYZ66" s="351"/>
      <c r="WZA66" s="351"/>
      <c r="WZB66" s="351"/>
      <c r="WZC66" s="351"/>
      <c r="WZD66" s="351"/>
      <c r="WZE66" s="351"/>
      <c r="WZF66" s="351"/>
      <c r="WZG66" s="351"/>
      <c r="WZH66" s="351"/>
      <c r="WZI66" s="351"/>
      <c r="WZJ66" s="351"/>
      <c r="WZK66" s="351"/>
      <c r="WZL66" s="351"/>
      <c r="WZM66" s="351"/>
      <c r="WZN66" s="351"/>
      <c r="WZO66" s="351"/>
      <c r="WZP66" s="351"/>
      <c r="WZQ66" s="351"/>
      <c r="WZR66" s="351"/>
      <c r="WZS66" s="351"/>
      <c r="WZT66" s="351"/>
      <c r="WZU66" s="351"/>
      <c r="WZV66" s="351"/>
      <c r="WZW66" s="351"/>
      <c r="WZX66" s="351"/>
      <c r="WZY66" s="351"/>
      <c r="WZZ66" s="351"/>
      <c r="XAA66" s="351"/>
      <c r="XAB66" s="351"/>
      <c r="XAC66" s="351"/>
      <c r="XAD66" s="351"/>
      <c r="XAE66" s="351"/>
      <c r="XAF66" s="351"/>
      <c r="XAG66" s="351"/>
      <c r="XAH66" s="351"/>
      <c r="XAI66" s="351"/>
      <c r="XAJ66" s="351"/>
      <c r="XAK66" s="351"/>
      <c r="XAL66" s="351"/>
      <c r="XAM66" s="351"/>
      <c r="XAN66" s="351"/>
      <c r="XAO66" s="351"/>
      <c r="XAP66" s="351"/>
      <c r="XAQ66" s="351"/>
      <c r="XAR66" s="351"/>
      <c r="XAS66" s="351"/>
      <c r="XAT66" s="351"/>
      <c r="XAU66" s="351"/>
      <c r="XAV66" s="351"/>
      <c r="XAW66" s="351"/>
      <c r="XAX66" s="351"/>
      <c r="XAY66" s="351"/>
      <c r="XAZ66" s="351"/>
      <c r="XBA66" s="351"/>
      <c r="XBB66" s="351"/>
      <c r="XBC66" s="351"/>
      <c r="XBD66" s="351"/>
      <c r="XBE66" s="351"/>
      <c r="XBF66" s="351"/>
      <c r="XBG66" s="351"/>
      <c r="XBH66" s="351"/>
      <c r="XBI66" s="351"/>
      <c r="XBJ66" s="351"/>
      <c r="XBK66" s="351"/>
      <c r="XBL66" s="351"/>
      <c r="XBM66" s="351"/>
      <c r="XBN66" s="351"/>
      <c r="XBO66" s="351"/>
      <c r="XBP66" s="351"/>
      <c r="XBQ66" s="351"/>
      <c r="XBR66" s="351"/>
      <c r="XBS66" s="351"/>
      <c r="XBT66" s="351"/>
      <c r="XBU66" s="351"/>
      <c r="XBV66" s="351"/>
      <c r="XBW66" s="351"/>
      <c r="XBX66" s="351"/>
      <c r="XBY66" s="351"/>
      <c r="XBZ66" s="351"/>
      <c r="XCA66" s="351"/>
      <c r="XCB66" s="351"/>
      <c r="XCC66" s="351"/>
      <c r="XCD66" s="351"/>
      <c r="XCE66" s="351"/>
      <c r="XCF66" s="351"/>
      <c r="XCG66" s="351"/>
      <c r="XCH66" s="351"/>
      <c r="XCI66" s="351"/>
      <c r="XCJ66" s="351"/>
      <c r="XCK66" s="351"/>
      <c r="XCL66" s="351"/>
      <c r="XCM66" s="351"/>
      <c r="XCN66" s="351"/>
      <c r="XCO66" s="351"/>
      <c r="XCP66" s="351"/>
      <c r="XCQ66" s="351"/>
      <c r="XCR66" s="351"/>
      <c r="XCS66" s="351"/>
      <c r="XCT66" s="351"/>
      <c r="XCU66" s="351"/>
      <c r="XCV66" s="351"/>
      <c r="XCW66" s="351"/>
      <c r="XCX66" s="351"/>
      <c r="XCY66" s="351"/>
      <c r="XCZ66" s="351"/>
      <c r="XDA66" s="351"/>
      <c r="XDB66" s="351"/>
      <c r="XDC66" s="351"/>
      <c r="XDD66" s="351"/>
      <c r="XDE66" s="351"/>
      <c r="XDF66" s="351"/>
      <c r="XDG66" s="351"/>
      <c r="XDH66" s="351"/>
      <c r="XDI66" s="351"/>
      <c r="XDJ66" s="351"/>
      <c r="XDK66" s="351"/>
      <c r="XDL66" s="351"/>
      <c r="XDM66" s="351"/>
      <c r="XDN66" s="351"/>
      <c r="XDO66" s="351"/>
      <c r="XDP66" s="351"/>
      <c r="XDQ66" s="351"/>
      <c r="XDR66" s="351"/>
      <c r="XDS66" s="351"/>
      <c r="XDT66" s="351"/>
      <c r="XDU66" s="351"/>
      <c r="XDV66" s="351"/>
      <c r="XDW66" s="351"/>
      <c r="XDX66" s="351"/>
      <c r="XDY66" s="351"/>
      <c r="XDZ66" s="351"/>
      <c r="XEA66" s="351"/>
      <c r="XEB66" s="351"/>
      <c r="XEC66" s="351"/>
      <c r="XED66" s="351"/>
      <c r="XEE66" s="351"/>
      <c r="XEF66" s="351"/>
      <c r="XEG66" s="351"/>
      <c r="XEH66" s="351"/>
      <c r="XEI66" s="351"/>
    </row>
    <row r="67" spans="1:16363" ht="15" customHeight="1">
      <c r="A67" s="113"/>
      <c r="B67" s="114"/>
      <c r="C67" s="114"/>
      <c r="D67" s="114"/>
      <c r="F67" s="351"/>
      <c r="G67" s="351"/>
      <c r="H67" s="351"/>
      <c r="I67"/>
      <c r="J67" s="325"/>
      <c r="K67" s="351"/>
      <c r="L67" s="351"/>
      <c r="M67" s="351"/>
      <c r="N67" s="351"/>
      <c r="O67" s="351"/>
      <c r="P67" s="351"/>
      <c r="Q67" s="351"/>
      <c r="R67" s="351"/>
      <c r="S67" s="351"/>
      <c r="T67" s="351"/>
      <c r="U67" s="351"/>
      <c r="V67" s="351"/>
      <c r="W67" s="351"/>
      <c r="X67" s="351"/>
      <c r="Y67" s="351"/>
      <c r="Z67" s="351"/>
      <c r="AA67" s="351"/>
      <c r="AB67" s="351"/>
      <c r="AC67" s="351"/>
      <c r="AD67" s="351"/>
      <c r="AE67" s="351"/>
      <c r="AF67" s="351"/>
      <c r="AG67" s="351"/>
      <c r="AH67" s="351"/>
      <c r="AI67" s="351"/>
      <c r="AJ67" s="351"/>
      <c r="AK67" s="351"/>
      <c r="AL67" s="351"/>
      <c r="AM67" s="351"/>
      <c r="AN67" s="351"/>
      <c r="AO67" s="351"/>
      <c r="AP67" s="351"/>
      <c r="AQ67" s="351"/>
      <c r="AR67" s="351"/>
      <c r="AS67" s="351"/>
      <c r="AT67" s="351"/>
      <c r="AU67" s="351"/>
      <c r="AV67" s="351"/>
      <c r="AW67" s="351"/>
      <c r="AX67" s="351"/>
      <c r="AY67" s="351"/>
      <c r="AZ67" s="351"/>
      <c r="BA67" s="351"/>
      <c r="BB67" s="351"/>
      <c r="BC67" s="351"/>
      <c r="BD67" s="351"/>
      <c r="BE67" s="351"/>
      <c r="BF67" s="351"/>
      <c r="BG67" s="351"/>
      <c r="BH67" s="351"/>
      <c r="BI67" s="351"/>
      <c r="BJ67" s="351"/>
      <c r="BK67" s="351"/>
      <c r="BL67" s="351"/>
      <c r="BM67" s="351"/>
      <c r="BN67" s="351"/>
      <c r="BO67" s="351"/>
      <c r="BP67" s="351"/>
      <c r="BQ67" s="351"/>
      <c r="BR67" s="351"/>
      <c r="BS67" s="351"/>
      <c r="BT67" s="351"/>
      <c r="BU67" s="351"/>
      <c r="BV67" s="351"/>
      <c r="BW67" s="351"/>
      <c r="BX67" s="351"/>
      <c r="BY67" s="351"/>
      <c r="BZ67" s="351"/>
      <c r="CA67" s="351"/>
      <c r="CB67" s="351"/>
      <c r="CC67" s="351"/>
      <c r="CD67" s="351"/>
      <c r="CE67" s="351"/>
      <c r="CF67" s="351"/>
      <c r="CG67" s="351"/>
      <c r="CH67" s="351"/>
      <c r="CI67" s="351"/>
      <c r="CJ67" s="351"/>
      <c r="CK67" s="351"/>
      <c r="CL67" s="351"/>
      <c r="CM67" s="351"/>
      <c r="CN67" s="351"/>
      <c r="CO67" s="351"/>
      <c r="CP67" s="351"/>
      <c r="CQ67" s="351"/>
      <c r="CR67" s="351"/>
      <c r="CS67" s="351"/>
      <c r="CT67" s="351"/>
      <c r="CU67" s="351"/>
      <c r="CV67" s="351"/>
      <c r="CW67" s="351"/>
      <c r="CX67" s="351"/>
      <c r="CY67" s="351"/>
      <c r="CZ67" s="351"/>
      <c r="DA67" s="351"/>
      <c r="DB67" s="351"/>
      <c r="DC67" s="351"/>
      <c r="DD67" s="351"/>
      <c r="DE67" s="351"/>
      <c r="DF67" s="351"/>
      <c r="DG67" s="351"/>
      <c r="DH67" s="351"/>
      <c r="DI67" s="351"/>
      <c r="DJ67" s="351"/>
      <c r="DK67" s="351"/>
      <c r="DL67" s="351"/>
      <c r="DM67" s="351"/>
      <c r="DN67" s="351"/>
      <c r="DO67" s="351"/>
      <c r="DP67" s="351"/>
      <c r="DQ67" s="351"/>
      <c r="DR67" s="351"/>
      <c r="DS67" s="351"/>
      <c r="DT67" s="351"/>
      <c r="DU67" s="351"/>
      <c r="DV67" s="351"/>
      <c r="DW67" s="351"/>
      <c r="DX67" s="351"/>
      <c r="DY67" s="351"/>
      <c r="DZ67" s="351"/>
      <c r="EA67" s="351"/>
      <c r="EB67" s="351"/>
      <c r="EC67" s="351"/>
      <c r="ED67" s="351"/>
      <c r="EE67" s="351"/>
      <c r="EF67" s="351"/>
      <c r="EG67" s="351"/>
      <c r="EH67" s="351"/>
      <c r="EI67" s="351"/>
      <c r="EJ67" s="351"/>
      <c r="EK67" s="351"/>
      <c r="EL67" s="351"/>
      <c r="EM67" s="351"/>
      <c r="EN67" s="351"/>
      <c r="EO67" s="351"/>
      <c r="EP67" s="351"/>
      <c r="EQ67" s="351"/>
      <c r="ER67" s="351"/>
      <c r="ES67" s="351"/>
      <c r="ET67" s="351"/>
      <c r="EU67" s="351"/>
      <c r="EV67" s="351"/>
      <c r="EW67" s="351"/>
      <c r="EX67" s="351"/>
      <c r="EY67" s="351"/>
      <c r="EZ67" s="351"/>
      <c r="FA67" s="351"/>
      <c r="FB67" s="351"/>
      <c r="FC67" s="351"/>
      <c r="FD67" s="351"/>
      <c r="FE67" s="351"/>
      <c r="FF67" s="351"/>
      <c r="FG67" s="351"/>
      <c r="FH67" s="351"/>
      <c r="FI67" s="351"/>
      <c r="FJ67" s="351"/>
      <c r="FK67" s="351"/>
      <c r="FL67" s="351"/>
      <c r="FM67" s="351"/>
      <c r="FN67" s="351"/>
      <c r="FO67" s="351"/>
      <c r="FP67" s="351"/>
      <c r="FQ67" s="351"/>
      <c r="FR67" s="351"/>
      <c r="FS67" s="351"/>
      <c r="FT67" s="351"/>
      <c r="FU67" s="351"/>
      <c r="FV67" s="351"/>
      <c r="FW67" s="351"/>
      <c r="FX67" s="351"/>
      <c r="FY67" s="351"/>
      <c r="FZ67" s="351"/>
      <c r="GA67" s="351"/>
      <c r="GB67" s="351"/>
      <c r="GC67" s="351"/>
      <c r="GD67" s="351"/>
      <c r="GE67" s="351"/>
      <c r="GF67" s="351"/>
      <c r="GG67" s="351"/>
      <c r="GH67" s="351"/>
      <c r="GI67" s="351"/>
      <c r="GJ67" s="351"/>
      <c r="GK67" s="351"/>
      <c r="GL67" s="351"/>
      <c r="GM67" s="351"/>
      <c r="GN67" s="351"/>
      <c r="GO67" s="351"/>
      <c r="GP67" s="351"/>
      <c r="GQ67" s="351"/>
      <c r="GR67" s="351"/>
      <c r="GS67" s="351"/>
      <c r="GT67" s="351"/>
      <c r="GU67" s="351"/>
      <c r="GV67" s="351"/>
      <c r="GW67" s="351"/>
      <c r="GX67" s="351"/>
      <c r="GY67" s="351"/>
      <c r="GZ67" s="351"/>
      <c r="HA67" s="351"/>
      <c r="HB67" s="351"/>
      <c r="HC67" s="351"/>
      <c r="HD67" s="351"/>
      <c r="HE67" s="351"/>
      <c r="HF67" s="351"/>
      <c r="HG67" s="351"/>
      <c r="HH67" s="351"/>
      <c r="HI67" s="351"/>
      <c r="HJ67" s="351"/>
      <c r="HK67" s="351"/>
      <c r="HL67" s="351"/>
      <c r="HM67" s="351"/>
      <c r="HN67" s="351"/>
      <c r="HO67" s="351"/>
      <c r="HP67" s="351"/>
      <c r="HQ67" s="351"/>
      <c r="HR67" s="351"/>
      <c r="HS67" s="351"/>
      <c r="HT67" s="351"/>
      <c r="HU67" s="351"/>
      <c r="HV67" s="351"/>
      <c r="HW67" s="351"/>
      <c r="HX67" s="351"/>
      <c r="HY67" s="351"/>
      <c r="HZ67" s="351"/>
      <c r="IA67" s="351"/>
      <c r="IB67" s="351"/>
      <c r="IC67" s="351"/>
      <c r="ID67" s="351"/>
      <c r="IE67" s="351"/>
      <c r="IF67" s="351"/>
      <c r="IG67" s="351"/>
      <c r="IH67" s="351"/>
      <c r="II67" s="351"/>
      <c r="IJ67" s="351"/>
      <c r="IK67" s="351"/>
      <c r="IL67" s="351"/>
      <c r="IM67" s="351"/>
      <c r="IN67" s="351"/>
      <c r="IO67" s="351"/>
      <c r="IP67" s="351"/>
      <c r="IQ67" s="351"/>
      <c r="IR67" s="351"/>
      <c r="IS67" s="351"/>
      <c r="IT67" s="351"/>
      <c r="IU67" s="351"/>
      <c r="IV67" s="351"/>
      <c r="IW67" s="351"/>
      <c r="IX67" s="351"/>
      <c r="IY67" s="351"/>
      <c r="IZ67" s="351"/>
      <c r="JA67" s="351"/>
      <c r="JB67" s="351"/>
      <c r="JC67" s="351"/>
      <c r="JD67" s="351"/>
      <c r="JE67" s="351"/>
      <c r="JF67" s="351"/>
      <c r="JG67" s="351"/>
      <c r="JH67" s="351"/>
      <c r="JI67" s="351"/>
      <c r="JJ67" s="351"/>
      <c r="JK67" s="351"/>
      <c r="JL67" s="351"/>
      <c r="JM67" s="351"/>
      <c r="JN67" s="351"/>
      <c r="JO67" s="351"/>
      <c r="JP67" s="351"/>
      <c r="JQ67" s="351"/>
      <c r="JR67" s="351"/>
      <c r="JS67" s="351"/>
      <c r="JT67" s="351"/>
      <c r="JU67" s="351"/>
      <c r="JV67" s="351"/>
      <c r="JW67" s="351"/>
      <c r="JX67" s="351"/>
      <c r="JY67" s="351"/>
      <c r="JZ67" s="351"/>
      <c r="KA67" s="351"/>
      <c r="KB67" s="351"/>
      <c r="KC67" s="351"/>
      <c r="KD67" s="351"/>
      <c r="KE67" s="351"/>
      <c r="KF67" s="351"/>
      <c r="KG67" s="351"/>
      <c r="KH67" s="351"/>
      <c r="KI67" s="351"/>
      <c r="KJ67" s="351"/>
      <c r="KK67" s="351"/>
      <c r="KL67" s="351"/>
      <c r="KM67" s="351"/>
      <c r="KN67" s="351"/>
      <c r="KO67" s="351"/>
      <c r="KP67" s="351"/>
      <c r="KQ67" s="351"/>
      <c r="KR67" s="351"/>
      <c r="KS67" s="351"/>
      <c r="KT67" s="351"/>
      <c r="KU67" s="351"/>
      <c r="KV67" s="351"/>
      <c r="KW67" s="351"/>
      <c r="KX67" s="351"/>
      <c r="KY67" s="351"/>
      <c r="KZ67" s="351"/>
      <c r="LA67" s="351"/>
      <c r="LB67" s="351"/>
      <c r="LC67" s="351"/>
      <c r="LD67" s="351"/>
      <c r="LE67" s="351"/>
      <c r="LF67" s="351"/>
      <c r="LG67" s="351"/>
      <c r="LH67" s="351"/>
      <c r="LI67" s="351"/>
      <c r="LJ67" s="351"/>
      <c r="LK67" s="351"/>
      <c r="LL67" s="351"/>
      <c r="LM67" s="351"/>
      <c r="LN67" s="351"/>
      <c r="LO67" s="351"/>
      <c r="LP67" s="351"/>
      <c r="LQ67" s="351"/>
      <c r="LR67" s="351"/>
      <c r="LS67" s="351"/>
      <c r="LT67" s="351"/>
      <c r="LU67" s="351"/>
      <c r="LV67" s="351"/>
      <c r="LW67" s="351"/>
      <c r="LX67" s="351"/>
      <c r="LY67" s="351"/>
      <c r="LZ67" s="351"/>
      <c r="MA67" s="351"/>
      <c r="MB67" s="351"/>
      <c r="MC67" s="351"/>
      <c r="MD67" s="351"/>
      <c r="ME67" s="351"/>
      <c r="MF67" s="351"/>
      <c r="MG67" s="351"/>
      <c r="MH67" s="351"/>
      <c r="MI67" s="351"/>
      <c r="MJ67" s="351"/>
      <c r="MK67" s="351"/>
      <c r="ML67" s="351"/>
      <c r="MM67" s="351"/>
      <c r="MN67" s="351"/>
      <c r="MO67" s="351"/>
      <c r="MP67" s="351"/>
      <c r="MQ67" s="351"/>
      <c r="MR67" s="351"/>
      <c r="MS67" s="351"/>
      <c r="MT67" s="351"/>
      <c r="MU67" s="351"/>
      <c r="MV67" s="351"/>
      <c r="MW67" s="351"/>
      <c r="MX67" s="351"/>
      <c r="MY67" s="351"/>
      <c r="MZ67" s="351"/>
      <c r="NA67" s="351"/>
      <c r="NB67" s="351"/>
      <c r="NC67" s="351"/>
      <c r="ND67" s="351"/>
      <c r="NE67" s="351"/>
      <c r="NF67" s="351"/>
      <c r="NG67" s="351"/>
      <c r="NH67" s="351"/>
      <c r="NI67" s="351"/>
      <c r="NJ67" s="351"/>
      <c r="NK67" s="351"/>
      <c r="NL67" s="351"/>
      <c r="NM67" s="351"/>
      <c r="NN67" s="351"/>
      <c r="NO67" s="351"/>
      <c r="NP67" s="351"/>
      <c r="NQ67" s="351"/>
      <c r="NR67" s="351"/>
      <c r="NS67" s="351"/>
      <c r="NT67" s="351"/>
      <c r="NU67" s="351"/>
      <c r="NV67" s="351"/>
      <c r="NW67" s="351"/>
      <c r="NX67" s="351"/>
      <c r="NY67" s="351"/>
      <c r="NZ67" s="351"/>
      <c r="OA67" s="351"/>
      <c r="OB67" s="351"/>
      <c r="OC67" s="351"/>
      <c r="OD67" s="351"/>
      <c r="OE67" s="351"/>
      <c r="OF67" s="351"/>
      <c r="OG67" s="351"/>
      <c r="OH67" s="351"/>
      <c r="OI67" s="351"/>
      <c r="OJ67" s="351"/>
      <c r="OK67" s="351"/>
      <c r="OL67" s="351"/>
      <c r="OM67" s="351"/>
      <c r="ON67" s="351"/>
      <c r="OO67" s="351"/>
      <c r="OP67" s="351"/>
      <c r="OQ67" s="351"/>
      <c r="OR67" s="351"/>
      <c r="OS67" s="351"/>
      <c r="OT67" s="351"/>
      <c r="OU67" s="351"/>
      <c r="OV67" s="351"/>
      <c r="OW67" s="351"/>
      <c r="OX67" s="351"/>
      <c r="OY67" s="351"/>
      <c r="OZ67" s="351"/>
      <c r="PA67" s="351"/>
      <c r="PB67" s="351"/>
      <c r="PC67" s="351"/>
      <c r="PD67" s="351"/>
      <c r="PE67" s="351"/>
      <c r="PF67" s="351"/>
      <c r="PG67" s="351"/>
      <c r="PH67" s="351"/>
      <c r="PI67" s="351"/>
      <c r="PJ67" s="351"/>
      <c r="PK67" s="351"/>
      <c r="PL67" s="351"/>
      <c r="PM67" s="351"/>
      <c r="PN67" s="351"/>
      <c r="PO67" s="351"/>
      <c r="PP67" s="351"/>
      <c r="PQ67" s="351"/>
      <c r="PR67" s="351"/>
      <c r="PS67" s="351"/>
      <c r="PT67" s="351"/>
      <c r="PU67" s="351"/>
      <c r="PV67" s="351"/>
      <c r="PW67" s="351"/>
      <c r="PX67" s="351"/>
      <c r="PY67" s="351"/>
      <c r="PZ67" s="351"/>
      <c r="QA67" s="351"/>
      <c r="QB67" s="351"/>
      <c r="QC67" s="351"/>
      <c r="QD67" s="351"/>
      <c r="QE67" s="351"/>
      <c r="QF67" s="351"/>
      <c r="QG67" s="351"/>
      <c r="QH67" s="351"/>
      <c r="QI67" s="351"/>
      <c r="QJ67" s="351"/>
      <c r="QK67" s="351"/>
      <c r="QL67" s="351"/>
      <c r="QM67" s="351"/>
      <c r="QN67" s="351"/>
      <c r="QO67" s="351"/>
      <c r="QP67" s="351"/>
      <c r="QQ67" s="351"/>
      <c r="QR67" s="351"/>
      <c r="QS67" s="351"/>
      <c r="QT67" s="351"/>
      <c r="QU67" s="351"/>
      <c r="QV67" s="351"/>
      <c r="QW67" s="351"/>
      <c r="QX67" s="351"/>
      <c r="QY67" s="351"/>
      <c r="QZ67" s="351"/>
      <c r="RA67" s="351"/>
      <c r="RB67" s="351"/>
      <c r="RC67" s="351"/>
      <c r="RD67" s="351"/>
      <c r="RE67" s="351"/>
      <c r="RF67" s="351"/>
      <c r="RG67" s="351"/>
      <c r="RH67" s="351"/>
      <c r="RI67" s="351"/>
      <c r="RJ67" s="351"/>
      <c r="RK67" s="351"/>
      <c r="RL67" s="351"/>
      <c r="RM67" s="351"/>
      <c r="RN67" s="351"/>
      <c r="RO67" s="351"/>
      <c r="RP67" s="351"/>
      <c r="RQ67" s="351"/>
      <c r="RR67" s="351"/>
      <c r="RS67" s="351"/>
      <c r="RT67" s="351"/>
      <c r="RU67" s="351"/>
      <c r="RV67" s="351"/>
      <c r="RW67" s="351"/>
      <c r="RX67" s="351"/>
      <c r="RY67" s="351"/>
      <c r="RZ67" s="351"/>
      <c r="SA67" s="351"/>
      <c r="SB67" s="351"/>
      <c r="SC67" s="351"/>
      <c r="SD67" s="351"/>
      <c r="SE67" s="351"/>
      <c r="SF67" s="351"/>
      <c r="SG67" s="351"/>
      <c r="SH67" s="351"/>
      <c r="SI67" s="351"/>
      <c r="SJ67" s="351"/>
      <c r="SK67" s="351"/>
      <c r="SL67" s="351"/>
      <c r="SM67" s="351"/>
      <c r="SN67" s="351"/>
      <c r="SO67" s="351"/>
      <c r="SP67" s="351"/>
      <c r="SQ67" s="351"/>
      <c r="SR67" s="351"/>
      <c r="SS67" s="351"/>
      <c r="ST67" s="351"/>
      <c r="SU67" s="351"/>
      <c r="SV67" s="351"/>
      <c r="SW67" s="351"/>
      <c r="SX67" s="351"/>
      <c r="SY67" s="351"/>
      <c r="SZ67" s="351"/>
      <c r="TA67" s="351"/>
      <c r="TB67" s="351"/>
      <c r="TC67" s="351"/>
      <c r="TD67" s="351"/>
      <c r="TE67" s="351"/>
      <c r="TF67" s="351"/>
      <c r="TG67" s="351"/>
      <c r="TH67" s="351"/>
      <c r="TI67" s="351"/>
      <c r="TJ67" s="351"/>
      <c r="TK67" s="351"/>
      <c r="TL67" s="351"/>
      <c r="TM67" s="351"/>
      <c r="TN67" s="351"/>
      <c r="TO67" s="351"/>
      <c r="TP67" s="351"/>
      <c r="TQ67" s="351"/>
      <c r="TR67" s="351"/>
      <c r="TS67" s="351"/>
      <c r="TT67" s="351"/>
      <c r="TU67" s="351"/>
      <c r="TV67" s="351"/>
      <c r="TW67" s="351"/>
      <c r="TX67" s="351"/>
      <c r="TY67" s="351"/>
      <c r="TZ67" s="351"/>
      <c r="UA67" s="351"/>
      <c r="UB67" s="351"/>
      <c r="UC67" s="351"/>
      <c r="UD67" s="351"/>
      <c r="UE67" s="351"/>
      <c r="UF67" s="351"/>
      <c r="UG67" s="351"/>
      <c r="UH67" s="351"/>
      <c r="UI67" s="351"/>
      <c r="UJ67" s="351"/>
      <c r="UK67" s="351"/>
      <c r="UL67" s="351"/>
      <c r="UM67" s="351"/>
      <c r="UN67" s="351"/>
      <c r="UO67" s="351"/>
      <c r="UP67" s="351"/>
      <c r="UQ67" s="351"/>
      <c r="UR67" s="351"/>
      <c r="US67" s="351"/>
      <c r="UT67" s="351"/>
      <c r="UU67" s="351"/>
      <c r="UV67" s="351"/>
      <c r="UW67" s="351"/>
      <c r="UX67" s="351"/>
      <c r="UY67" s="351"/>
      <c r="UZ67" s="351"/>
      <c r="VA67" s="351"/>
      <c r="VB67" s="351"/>
      <c r="VC67" s="351"/>
      <c r="VD67" s="351"/>
      <c r="VE67" s="351"/>
      <c r="VF67" s="351"/>
      <c r="VG67" s="351"/>
      <c r="VH67" s="351"/>
      <c r="VI67" s="351"/>
      <c r="VJ67" s="351"/>
      <c r="VK67" s="351"/>
      <c r="VL67" s="351"/>
      <c r="VM67" s="351"/>
      <c r="VN67" s="351"/>
      <c r="VO67" s="351"/>
      <c r="VP67" s="351"/>
      <c r="VQ67" s="351"/>
      <c r="VR67" s="351"/>
      <c r="VS67" s="351"/>
      <c r="VT67" s="351"/>
      <c r="VU67" s="351"/>
      <c r="VV67" s="351"/>
      <c r="VW67" s="351"/>
      <c r="VX67" s="351"/>
      <c r="VY67" s="351"/>
      <c r="VZ67" s="351"/>
      <c r="WA67" s="351"/>
      <c r="WB67" s="351"/>
      <c r="WC67" s="351"/>
      <c r="WD67" s="351"/>
      <c r="WE67" s="351"/>
      <c r="WF67" s="351"/>
      <c r="WG67" s="351"/>
      <c r="WH67" s="351"/>
      <c r="WI67" s="351"/>
      <c r="WJ67" s="351"/>
      <c r="WK67" s="351"/>
      <c r="WL67" s="351"/>
      <c r="WM67" s="351"/>
      <c r="WN67" s="351"/>
      <c r="WO67" s="351"/>
      <c r="WP67" s="351"/>
      <c r="WQ67" s="351"/>
      <c r="WR67" s="351"/>
      <c r="WS67" s="351"/>
      <c r="WT67" s="351"/>
      <c r="WU67" s="351"/>
      <c r="WV67" s="351"/>
      <c r="WW67" s="351"/>
      <c r="WX67" s="351"/>
      <c r="WY67" s="351"/>
      <c r="WZ67" s="351"/>
      <c r="XA67" s="351"/>
      <c r="XB67" s="351"/>
      <c r="XC67" s="351"/>
      <c r="XD67" s="351"/>
      <c r="XE67" s="351"/>
      <c r="XF67" s="351"/>
      <c r="XG67" s="351"/>
      <c r="XH67" s="351"/>
      <c r="XI67" s="351"/>
      <c r="XJ67" s="351"/>
      <c r="XK67" s="351"/>
      <c r="XL67" s="351"/>
      <c r="XM67" s="351"/>
      <c r="XN67" s="351"/>
      <c r="XO67" s="351"/>
      <c r="XP67" s="351"/>
      <c r="XQ67" s="351"/>
      <c r="XR67" s="351"/>
      <c r="XS67" s="351"/>
      <c r="XT67" s="351"/>
      <c r="XU67" s="351"/>
      <c r="XV67" s="351"/>
      <c r="XW67" s="351"/>
      <c r="XX67" s="351"/>
      <c r="XY67" s="351"/>
      <c r="XZ67" s="351"/>
      <c r="YA67" s="351"/>
      <c r="YB67" s="351"/>
      <c r="YC67" s="351"/>
      <c r="YD67" s="351"/>
      <c r="YE67" s="351"/>
      <c r="YF67" s="351"/>
      <c r="YG67" s="351"/>
      <c r="YH67" s="351"/>
      <c r="YI67" s="351"/>
      <c r="YJ67" s="351"/>
      <c r="YK67" s="351"/>
      <c r="YL67" s="351"/>
      <c r="YM67" s="351"/>
      <c r="YN67" s="351"/>
      <c r="YO67" s="351"/>
      <c r="YP67" s="351"/>
      <c r="YQ67" s="351"/>
      <c r="YR67" s="351"/>
      <c r="YS67" s="351"/>
      <c r="YT67" s="351"/>
      <c r="YU67" s="351"/>
      <c r="YV67" s="351"/>
      <c r="YW67" s="351"/>
      <c r="YX67" s="351"/>
      <c r="YY67" s="351"/>
      <c r="YZ67" s="351"/>
      <c r="ZA67" s="351"/>
      <c r="ZB67" s="351"/>
      <c r="ZC67" s="351"/>
      <c r="ZD67" s="351"/>
      <c r="ZE67" s="351"/>
      <c r="ZF67" s="351"/>
      <c r="ZG67" s="351"/>
      <c r="ZH67" s="351"/>
      <c r="ZI67" s="351"/>
      <c r="ZJ67" s="351"/>
      <c r="ZK67" s="351"/>
      <c r="ZL67" s="351"/>
      <c r="ZM67" s="351"/>
      <c r="ZN67" s="351"/>
      <c r="ZO67" s="351"/>
      <c r="ZP67" s="351"/>
      <c r="ZQ67" s="351"/>
      <c r="ZR67" s="351"/>
      <c r="ZS67" s="351"/>
      <c r="ZT67" s="351"/>
      <c r="ZU67" s="351"/>
      <c r="ZV67" s="351"/>
      <c r="ZW67" s="351"/>
      <c r="ZX67" s="351"/>
      <c r="ZY67" s="351"/>
      <c r="ZZ67" s="351"/>
      <c r="AAA67" s="351"/>
      <c r="AAB67" s="351"/>
      <c r="AAC67" s="351"/>
      <c r="AAD67" s="351"/>
      <c r="AAE67" s="351"/>
      <c r="AAF67" s="351"/>
      <c r="AAG67" s="351"/>
      <c r="AAH67" s="351"/>
      <c r="AAI67" s="351"/>
      <c r="AAJ67" s="351"/>
      <c r="AAK67" s="351"/>
      <c r="AAL67" s="351"/>
      <c r="AAM67" s="351"/>
      <c r="AAN67" s="351"/>
      <c r="AAO67" s="351"/>
      <c r="AAP67" s="351"/>
      <c r="AAQ67" s="351"/>
      <c r="AAR67" s="351"/>
      <c r="AAS67" s="351"/>
      <c r="AAT67" s="351"/>
      <c r="AAU67" s="351"/>
      <c r="AAV67" s="351"/>
      <c r="AAW67" s="351"/>
      <c r="AAX67" s="351"/>
      <c r="AAY67" s="351"/>
      <c r="AAZ67" s="351"/>
      <c r="ABA67" s="351"/>
      <c r="ABB67" s="351"/>
      <c r="ABC67" s="351"/>
      <c r="ABD67" s="351"/>
      <c r="ABE67" s="351"/>
      <c r="ABF67" s="351"/>
      <c r="ABG67" s="351"/>
      <c r="ABH67" s="351"/>
      <c r="ABI67" s="351"/>
      <c r="ABJ67" s="351"/>
      <c r="ABK67" s="351"/>
      <c r="ABL67" s="351"/>
      <c r="ABM67" s="351"/>
      <c r="ABN67" s="351"/>
      <c r="ABO67" s="351"/>
      <c r="ABP67" s="351"/>
      <c r="ABQ67" s="351"/>
      <c r="ABR67" s="351"/>
      <c r="ABS67" s="351"/>
      <c r="ABT67" s="351"/>
      <c r="ABU67" s="351"/>
      <c r="ABV67" s="351"/>
      <c r="ABW67" s="351"/>
      <c r="ABX67" s="351"/>
      <c r="ABY67" s="351"/>
      <c r="ABZ67" s="351"/>
      <c r="ACA67" s="351"/>
      <c r="ACB67" s="351"/>
      <c r="ACC67" s="351"/>
      <c r="ACD67" s="351"/>
      <c r="ACE67" s="351"/>
      <c r="ACF67" s="351"/>
      <c r="ACG67" s="351"/>
      <c r="ACH67" s="351"/>
      <c r="ACI67" s="351"/>
      <c r="ACJ67" s="351"/>
      <c r="ACK67" s="351"/>
      <c r="ACL67" s="351"/>
      <c r="ACM67" s="351"/>
      <c r="ACN67" s="351"/>
      <c r="ACO67" s="351"/>
      <c r="ACP67" s="351"/>
      <c r="ACQ67" s="351"/>
      <c r="ACR67" s="351"/>
      <c r="ACS67" s="351"/>
      <c r="ACT67" s="351"/>
      <c r="ACU67" s="351"/>
      <c r="ACV67" s="351"/>
      <c r="ACW67" s="351"/>
      <c r="ACX67" s="351"/>
      <c r="ACY67" s="351"/>
      <c r="ACZ67" s="351"/>
      <c r="ADA67" s="351"/>
      <c r="ADB67" s="351"/>
      <c r="ADC67" s="351"/>
      <c r="ADD67" s="351"/>
      <c r="ADE67" s="351"/>
      <c r="ADF67" s="351"/>
      <c r="ADG67" s="351"/>
      <c r="ADH67" s="351"/>
      <c r="ADI67" s="351"/>
      <c r="ADJ67" s="351"/>
      <c r="ADK67" s="351"/>
      <c r="ADL67" s="351"/>
      <c r="ADM67" s="351"/>
      <c r="ADN67" s="351"/>
      <c r="ADO67" s="351"/>
      <c r="ADP67" s="351"/>
      <c r="ADQ67" s="351"/>
      <c r="ADR67" s="351"/>
      <c r="ADS67" s="351"/>
      <c r="ADT67" s="351"/>
      <c r="ADU67" s="351"/>
      <c r="ADV67" s="351"/>
      <c r="ADW67" s="351"/>
      <c r="ADX67" s="351"/>
      <c r="ADY67" s="351"/>
      <c r="ADZ67" s="351"/>
      <c r="AEA67" s="351"/>
      <c r="AEB67" s="351"/>
      <c r="AEC67" s="351"/>
      <c r="AED67" s="351"/>
      <c r="AEE67" s="351"/>
      <c r="AEF67" s="351"/>
      <c r="AEG67" s="351"/>
      <c r="AEH67" s="351"/>
      <c r="AEI67" s="351"/>
      <c r="AEJ67" s="351"/>
      <c r="AEK67" s="351"/>
      <c r="AEL67" s="351"/>
      <c r="AEM67" s="351"/>
      <c r="AEN67" s="351"/>
      <c r="AEO67" s="351"/>
      <c r="AEP67" s="351"/>
      <c r="AEQ67" s="351"/>
      <c r="AER67" s="351"/>
      <c r="AES67" s="351"/>
      <c r="AET67" s="351"/>
      <c r="AEU67" s="351"/>
      <c r="AEV67" s="351"/>
      <c r="AEW67" s="351"/>
      <c r="AEX67" s="351"/>
      <c r="AEY67" s="351"/>
      <c r="AEZ67" s="351"/>
      <c r="AFA67" s="351"/>
      <c r="AFB67" s="351"/>
      <c r="AFC67" s="351"/>
      <c r="AFD67" s="351"/>
      <c r="AFE67" s="351"/>
      <c r="AFF67" s="351"/>
      <c r="AFG67" s="351"/>
      <c r="AFH67" s="351"/>
      <c r="AFI67" s="351"/>
      <c r="AFJ67" s="351"/>
      <c r="AFK67" s="351"/>
      <c r="AFL67" s="351"/>
      <c r="AFM67" s="351"/>
      <c r="AFN67" s="351"/>
      <c r="AFO67" s="351"/>
      <c r="AFP67" s="351"/>
      <c r="AFQ67" s="351"/>
      <c r="AFR67" s="351"/>
      <c r="AFS67" s="351"/>
      <c r="AFT67" s="351"/>
      <c r="AFU67" s="351"/>
      <c r="AFV67" s="351"/>
      <c r="AFW67" s="351"/>
      <c r="AFX67" s="351"/>
      <c r="AFY67" s="351"/>
      <c r="AFZ67" s="351"/>
      <c r="AGA67" s="351"/>
      <c r="AGB67" s="351"/>
      <c r="AGC67" s="351"/>
      <c r="AGD67" s="351"/>
      <c r="AGE67" s="351"/>
      <c r="AGF67" s="351"/>
      <c r="AGG67" s="351"/>
      <c r="AGH67" s="351"/>
      <c r="AGI67" s="351"/>
      <c r="AGJ67" s="351"/>
      <c r="AGK67" s="351"/>
      <c r="AGL67" s="351"/>
      <c r="AGM67" s="351"/>
      <c r="AGN67" s="351"/>
      <c r="AGO67" s="351"/>
      <c r="AGP67" s="351"/>
      <c r="AGQ67" s="351"/>
      <c r="AGR67" s="351"/>
      <c r="AGS67" s="351"/>
      <c r="AGT67" s="351"/>
      <c r="AGU67" s="351"/>
      <c r="AGV67" s="351"/>
      <c r="AGW67" s="351"/>
      <c r="AGX67" s="351"/>
      <c r="AGY67" s="351"/>
      <c r="AGZ67" s="351"/>
      <c r="AHA67" s="351"/>
      <c r="AHB67" s="351"/>
      <c r="AHC67" s="351"/>
      <c r="AHD67" s="351"/>
      <c r="AHE67" s="351"/>
      <c r="AHF67" s="351"/>
      <c r="AHG67" s="351"/>
      <c r="AHH67" s="351"/>
      <c r="AHI67" s="351"/>
      <c r="AHJ67" s="351"/>
      <c r="AHK67" s="351"/>
      <c r="AHL67" s="351"/>
      <c r="AHM67" s="351"/>
      <c r="AHN67" s="351"/>
      <c r="AHO67" s="351"/>
      <c r="AHP67" s="351"/>
      <c r="AHQ67" s="351"/>
      <c r="AHR67" s="351"/>
      <c r="AHS67" s="351"/>
      <c r="AHT67" s="351"/>
      <c r="AHU67" s="351"/>
      <c r="AHV67" s="351"/>
      <c r="AHW67" s="351"/>
      <c r="AHX67" s="351"/>
      <c r="AHY67" s="351"/>
      <c r="AHZ67" s="351"/>
      <c r="AIA67" s="351"/>
      <c r="AIB67" s="351"/>
      <c r="AIC67" s="351"/>
      <c r="AID67" s="351"/>
      <c r="AIE67" s="351"/>
      <c r="AIF67" s="351"/>
      <c r="AIG67" s="351"/>
      <c r="AIH67" s="351"/>
      <c r="AII67" s="351"/>
      <c r="AIJ67" s="351"/>
      <c r="AIK67" s="351"/>
      <c r="AIL67" s="351"/>
      <c r="AIM67" s="351"/>
      <c r="AIN67" s="351"/>
      <c r="AIO67" s="351"/>
      <c r="AIP67" s="351"/>
      <c r="AIQ67" s="351"/>
      <c r="AIR67" s="351"/>
      <c r="AIS67" s="351"/>
      <c r="AIT67" s="351"/>
      <c r="AIU67" s="351"/>
      <c r="AIV67" s="351"/>
      <c r="AIW67" s="351"/>
      <c r="AIX67" s="351"/>
      <c r="AIY67" s="351"/>
      <c r="AIZ67" s="351"/>
      <c r="AJA67" s="351"/>
      <c r="AJB67" s="351"/>
      <c r="AJC67" s="351"/>
      <c r="AJD67" s="351"/>
      <c r="AJE67" s="351"/>
      <c r="AJF67" s="351"/>
      <c r="AJG67" s="351"/>
      <c r="AJH67" s="351"/>
      <c r="AJI67" s="351"/>
      <c r="AJJ67" s="351"/>
      <c r="AJK67" s="351"/>
      <c r="AJL67" s="351"/>
      <c r="AJM67" s="351"/>
      <c r="AJN67" s="351"/>
      <c r="AJO67" s="351"/>
      <c r="AJP67" s="351"/>
      <c r="AJQ67" s="351"/>
      <c r="AJR67" s="351"/>
      <c r="AJS67" s="351"/>
      <c r="AJT67" s="351"/>
      <c r="AJU67" s="351"/>
      <c r="AJV67" s="351"/>
      <c r="AJW67" s="351"/>
      <c r="AJX67" s="351"/>
      <c r="AJY67" s="351"/>
      <c r="AJZ67" s="351"/>
      <c r="AKA67" s="351"/>
      <c r="AKB67" s="351"/>
      <c r="AKC67" s="351"/>
      <c r="AKD67" s="351"/>
      <c r="AKE67" s="351"/>
      <c r="AKF67" s="351"/>
      <c r="AKG67" s="351"/>
      <c r="AKH67" s="351"/>
      <c r="AKI67" s="351"/>
      <c r="AKJ67" s="351"/>
      <c r="AKK67" s="351"/>
      <c r="AKL67" s="351"/>
      <c r="AKM67" s="351"/>
      <c r="AKN67" s="351"/>
      <c r="AKO67" s="351"/>
      <c r="AKP67" s="351"/>
      <c r="AKQ67" s="351"/>
      <c r="AKR67" s="351"/>
      <c r="AKS67" s="351"/>
      <c r="AKT67" s="351"/>
      <c r="AKU67" s="351"/>
      <c r="AKV67" s="351"/>
      <c r="AKW67" s="351"/>
      <c r="AKX67" s="351"/>
      <c r="AKY67" s="351"/>
      <c r="AKZ67" s="351"/>
      <c r="ALA67" s="351"/>
      <c r="ALB67" s="351"/>
      <c r="ALC67" s="351"/>
      <c r="ALD67" s="351"/>
      <c r="ALE67" s="351"/>
      <c r="ALF67" s="351"/>
      <c r="ALG67" s="351"/>
      <c r="ALH67" s="351"/>
      <c r="ALI67" s="351"/>
      <c r="ALJ67" s="351"/>
      <c r="ALK67" s="351"/>
      <c r="ALL67" s="351"/>
      <c r="ALM67" s="351"/>
      <c r="ALN67" s="351"/>
      <c r="ALO67" s="351"/>
      <c r="ALP67" s="351"/>
      <c r="ALQ67" s="351"/>
      <c r="ALR67" s="351"/>
      <c r="ALS67" s="351"/>
      <c r="ALT67" s="351"/>
      <c r="ALU67" s="351"/>
      <c r="ALV67" s="351"/>
      <c r="ALW67" s="351"/>
      <c r="ALX67" s="351"/>
      <c r="ALY67" s="351"/>
      <c r="ALZ67" s="351"/>
      <c r="AMA67" s="351"/>
      <c r="AMB67" s="351"/>
      <c r="AMC67" s="351"/>
      <c r="AMD67" s="351"/>
      <c r="AME67" s="351"/>
      <c r="AMF67" s="351"/>
      <c r="AMG67" s="351"/>
      <c r="AMH67" s="351"/>
      <c r="AMI67" s="351"/>
      <c r="AMJ67" s="351"/>
      <c r="AMK67" s="351"/>
      <c r="AML67" s="351"/>
      <c r="AMM67" s="351"/>
      <c r="AMN67" s="351"/>
      <c r="AMO67" s="351"/>
      <c r="AMP67" s="351"/>
      <c r="AMQ67" s="351"/>
      <c r="AMR67" s="351"/>
      <c r="AMS67" s="351"/>
      <c r="AMT67" s="351"/>
      <c r="AMU67" s="351"/>
      <c r="AMV67" s="351"/>
      <c r="AMW67" s="351"/>
      <c r="AMX67" s="351"/>
      <c r="AMY67" s="351"/>
      <c r="AMZ67" s="351"/>
      <c r="ANA67" s="351"/>
      <c r="ANB67" s="351"/>
      <c r="ANC67" s="351"/>
      <c r="AND67" s="351"/>
      <c r="ANE67" s="351"/>
      <c r="ANF67" s="351"/>
      <c r="ANG67" s="351"/>
      <c r="ANH67" s="351"/>
      <c r="ANI67" s="351"/>
      <c r="ANJ67" s="351"/>
      <c r="ANK67" s="351"/>
      <c r="ANL67" s="351"/>
      <c r="ANM67" s="351"/>
      <c r="ANN67" s="351"/>
      <c r="ANO67" s="351"/>
      <c r="ANP67" s="351"/>
      <c r="ANQ67" s="351"/>
      <c r="ANR67" s="351"/>
      <c r="ANS67" s="351"/>
      <c r="ANT67" s="351"/>
      <c r="ANU67" s="351"/>
      <c r="ANV67" s="351"/>
      <c r="ANW67" s="351"/>
      <c r="ANX67" s="351"/>
      <c r="ANY67" s="351"/>
      <c r="ANZ67" s="351"/>
      <c r="AOA67" s="351"/>
      <c r="AOB67" s="351"/>
      <c r="AOC67" s="351"/>
      <c r="AOD67" s="351"/>
      <c r="AOE67" s="351"/>
      <c r="AOF67" s="351"/>
      <c r="AOG67" s="351"/>
      <c r="AOH67" s="351"/>
      <c r="AOI67" s="351"/>
      <c r="AOJ67" s="351"/>
      <c r="AOK67" s="351"/>
      <c r="AOL67" s="351"/>
      <c r="AOM67" s="351"/>
      <c r="AON67" s="351"/>
      <c r="AOO67" s="351"/>
      <c r="AOP67" s="351"/>
      <c r="AOQ67" s="351"/>
      <c r="AOR67" s="351"/>
      <c r="AOS67" s="351"/>
      <c r="AOT67" s="351"/>
      <c r="AOU67" s="351"/>
      <c r="AOV67" s="351"/>
      <c r="AOW67" s="351"/>
      <c r="AOX67" s="351"/>
      <c r="AOY67" s="351"/>
      <c r="AOZ67" s="351"/>
      <c r="APA67" s="351"/>
      <c r="APB67" s="351"/>
      <c r="APC67" s="351"/>
      <c r="APD67" s="351"/>
      <c r="APE67" s="351"/>
      <c r="APF67" s="351"/>
      <c r="APG67" s="351"/>
      <c r="APH67" s="351"/>
      <c r="API67" s="351"/>
      <c r="APJ67" s="351"/>
      <c r="APK67" s="351"/>
      <c r="APL67" s="351"/>
      <c r="APM67" s="351"/>
      <c r="APN67" s="351"/>
      <c r="APO67" s="351"/>
      <c r="APP67" s="351"/>
      <c r="APQ67" s="351"/>
      <c r="APR67" s="351"/>
      <c r="APS67" s="351"/>
      <c r="APT67" s="351"/>
      <c r="APU67" s="351"/>
      <c r="APV67" s="351"/>
      <c r="APW67" s="351"/>
      <c r="APX67" s="351"/>
      <c r="APY67" s="351"/>
      <c r="APZ67" s="351"/>
      <c r="AQA67" s="351"/>
      <c r="AQB67" s="351"/>
      <c r="AQC67" s="351"/>
      <c r="AQD67" s="351"/>
      <c r="AQE67" s="351"/>
      <c r="AQF67" s="351"/>
      <c r="AQG67" s="351"/>
      <c r="AQH67" s="351"/>
      <c r="AQI67" s="351"/>
      <c r="AQJ67" s="351"/>
      <c r="AQK67" s="351"/>
      <c r="AQL67" s="351"/>
      <c r="AQM67" s="351"/>
      <c r="AQN67" s="351"/>
      <c r="AQO67" s="351"/>
      <c r="AQP67" s="351"/>
      <c r="AQQ67" s="351"/>
      <c r="AQR67" s="351"/>
      <c r="AQS67" s="351"/>
      <c r="AQT67" s="351"/>
      <c r="AQU67" s="351"/>
      <c r="AQV67" s="351"/>
      <c r="AQW67" s="351"/>
      <c r="AQX67" s="351"/>
      <c r="AQY67" s="351"/>
      <c r="AQZ67" s="351"/>
      <c r="ARA67" s="351"/>
      <c r="ARB67" s="351"/>
      <c r="ARC67" s="351"/>
      <c r="ARD67" s="351"/>
      <c r="ARE67" s="351"/>
      <c r="ARF67" s="351"/>
      <c r="ARG67" s="351"/>
      <c r="ARH67" s="351"/>
      <c r="ARI67" s="351"/>
      <c r="ARJ67" s="351"/>
      <c r="ARK67" s="351"/>
      <c r="ARL67" s="351"/>
      <c r="ARM67" s="351"/>
      <c r="ARN67" s="351"/>
      <c r="ARO67" s="351"/>
      <c r="ARP67" s="351"/>
      <c r="ARQ67" s="351"/>
      <c r="ARR67" s="351"/>
      <c r="ARS67" s="351"/>
      <c r="ART67" s="351"/>
      <c r="ARU67" s="351"/>
      <c r="ARV67" s="351"/>
      <c r="ARW67" s="351"/>
      <c r="ARX67" s="351"/>
      <c r="ARY67" s="351"/>
      <c r="ARZ67" s="351"/>
      <c r="ASA67" s="351"/>
      <c r="ASB67" s="351"/>
      <c r="ASC67" s="351"/>
      <c r="ASD67" s="351"/>
      <c r="ASE67" s="351"/>
      <c r="ASF67" s="351"/>
      <c r="ASG67" s="351"/>
      <c r="ASH67" s="351"/>
      <c r="ASI67" s="351"/>
      <c r="ASJ67" s="351"/>
      <c r="ASK67" s="351"/>
      <c r="ASL67" s="351"/>
      <c r="ASM67" s="351"/>
      <c r="ASN67" s="351"/>
      <c r="ASO67" s="351"/>
      <c r="ASP67" s="351"/>
      <c r="ASQ67" s="351"/>
      <c r="ASR67" s="351"/>
      <c r="ASS67" s="351"/>
      <c r="AST67" s="351"/>
      <c r="ASU67" s="351"/>
      <c r="ASV67" s="351"/>
      <c r="ASW67" s="351"/>
      <c r="ASX67" s="351"/>
      <c r="ASY67" s="351"/>
      <c r="ASZ67" s="351"/>
      <c r="ATA67" s="351"/>
      <c r="ATB67" s="351"/>
      <c r="ATC67" s="351"/>
      <c r="ATD67" s="351"/>
      <c r="ATE67" s="351"/>
      <c r="ATF67" s="351"/>
      <c r="ATG67" s="351"/>
      <c r="ATH67" s="351"/>
      <c r="ATI67" s="351"/>
      <c r="ATJ67" s="351"/>
      <c r="ATK67" s="351"/>
      <c r="ATL67" s="351"/>
      <c r="ATM67" s="351"/>
      <c r="ATN67" s="351"/>
      <c r="ATO67" s="351"/>
      <c r="ATP67" s="351"/>
      <c r="ATQ67" s="351"/>
      <c r="ATR67" s="351"/>
      <c r="ATS67" s="351"/>
      <c r="ATT67" s="351"/>
      <c r="ATU67" s="351"/>
      <c r="ATV67" s="351"/>
      <c r="ATW67" s="351"/>
      <c r="ATX67" s="351"/>
      <c r="ATY67" s="351"/>
      <c r="ATZ67" s="351"/>
      <c r="AUA67" s="351"/>
      <c r="AUB67" s="351"/>
      <c r="AUC67" s="351"/>
      <c r="AUD67" s="351"/>
      <c r="AUE67" s="351"/>
      <c r="AUF67" s="351"/>
      <c r="AUG67" s="351"/>
      <c r="AUH67" s="351"/>
      <c r="AUI67" s="351"/>
      <c r="AUJ67" s="351"/>
      <c r="AUK67" s="351"/>
      <c r="AUL67" s="351"/>
      <c r="AUM67" s="351"/>
      <c r="AUN67" s="351"/>
      <c r="AUO67" s="351"/>
      <c r="AUP67" s="351"/>
      <c r="AUQ67" s="351"/>
      <c r="AUR67" s="351"/>
      <c r="AUS67" s="351"/>
      <c r="AUT67" s="351"/>
      <c r="AUU67" s="351"/>
      <c r="AUV67" s="351"/>
      <c r="AUW67" s="351"/>
      <c r="AUX67" s="351"/>
      <c r="AUY67" s="351"/>
      <c r="AUZ67" s="351"/>
      <c r="AVA67" s="351"/>
      <c r="AVB67" s="351"/>
      <c r="AVC67" s="351"/>
      <c r="AVD67" s="351"/>
      <c r="AVE67" s="351"/>
      <c r="AVF67" s="351"/>
      <c r="AVG67" s="351"/>
      <c r="AVH67" s="351"/>
      <c r="AVI67" s="351"/>
      <c r="AVJ67" s="351"/>
      <c r="AVK67" s="351"/>
      <c r="AVL67" s="351"/>
      <c r="AVM67" s="351"/>
      <c r="AVN67" s="351"/>
      <c r="AVO67" s="351"/>
      <c r="AVP67" s="351"/>
      <c r="AVQ67" s="351"/>
      <c r="AVR67" s="351"/>
      <c r="AVS67" s="351"/>
      <c r="AVT67" s="351"/>
      <c r="AVU67" s="351"/>
      <c r="AVV67" s="351"/>
      <c r="AVW67" s="351"/>
      <c r="AVX67" s="351"/>
      <c r="AVY67" s="351"/>
      <c r="AVZ67" s="351"/>
      <c r="AWA67" s="351"/>
      <c r="AWB67" s="351"/>
      <c r="AWC67" s="351"/>
      <c r="AWD67" s="351"/>
      <c r="AWE67" s="351"/>
      <c r="AWF67" s="351"/>
      <c r="AWG67" s="351"/>
      <c r="AWH67" s="351"/>
      <c r="AWI67" s="351"/>
      <c r="AWJ67" s="351"/>
      <c r="AWK67" s="351"/>
      <c r="AWL67" s="351"/>
      <c r="AWM67" s="351"/>
      <c r="AWN67" s="351"/>
      <c r="AWO67" s="351"/>
      <c r="AWP67" s="351"/>
      <c r="AWQ67" s="351"/>
      <c r="AWR67" s="351"/>
      <c r="AWS67" s="351"/>
      <c r="AWT67" s="351"/>
      <c r="AWU67" s="351"/>
      <c r="AWV67" s="351"/>
      <c r="AWW67" s="351"/>
      <c r="AWX67" s="351"/>
      <c r="AWY67" s="351"/>
      <c r="AWZ67" s="351"/>
      <c r="AXA67" s="351"/>
      <c r="AXB67" s="351"/>
      <c r="AXC67" s="351"/>
      <c r="AXD67" s="351"/>
      <c r="AXE67" s="351"/>
      <c r="AXF67" s="351"/>
      <c r="AXG67" s="351"/>
      <c r="AXH67" s="351"/>
      <c r="AXI67" s="351"/>
      <c r="AXJ67" s="351"/>
      <c r="AXK67" s="351"/>
      <c r="AXL67" s="351"/>
      <c r="AXM67" s="351"/>
      <c r="AXN67" s="351"/>
      <c r="AXO67" s="351"/>
      <c r="AXP67" s="351"/>
      <c r="AXQ67" s="351"/>
      <c r="AXR67" s="351"/>
      <c r="AXS67" s="351"/>
      <c r="AXT67" s="351"/>
      <c r="AXU67" s="351"/>
      <c r="AXV67" s="351"/>
      <c r="AXW67" s="351"/>
      <c r="AXX67" s="351"/>
      <c r="AXY67" s="351"/>
      <c r="AXZ67" s="351"/>
      <c r="AYA67" s="351"/>
      <c r="AYB67" s="351"/>
      <c r="AYC67" s="351"/>
      <c r="AYD67" s="351"/>
      <c r="AYE67" s="351"/>
      <c r="AYF67" s="351"/>
      <c r="AYG67" s="351"/>
      <c r="AYH67" s="351"/>
      <c r="AYI67" s="351"/>
      <c r="AYJ67" s="351"/>
      <c r="AYK67" s="351"/>
      <c r="AYL67" s="351"/>
      <c r="AYM67" s="351"/>
      <c r="AYN67" s="351"/>
      <c r="AYO67" s="351"/>
      <c r="AYP67" s="351"/>
      <c r="AYQ67" s="351"/>
      <c r="AYR67" s="351"/>
      <c r="AYS67" s="351"/>
      <c r="AYT67" s="351"/>
      <c r="AYU67" s="351"/>
      <c r="AYV67" s="351"/>
      <c r="AYW67" s="351"/>
      <c r="AYX67" s="351"/>
      <c r="AYY67" s="351"/>
      <c r="AYZ67" s="351"/>
      <c r="AZA67" s="351"/>
      <c r="AZB67" s="351"/>
      <c r="AZC67" s="351"/>
      <c r="AZD67" s="351"/>
      <c r="AZE67" s="351"/>
      <c r="AZF67" s="351"/>
      <c r="AZG67" s="351"/>
      <c r="AZH67" s="351"/>
      <c r="AZI67" s="351"/>
      <c r="AZJ67" s="351"/>
      <c r="AZK67" s="351"/>
      <c r="AZL67" s="351"/>
      <c r="AZM67" s="351"/>
      <c r="AZN67" s="351"/>
      <c r="AZO67" s="351"/>
      <c r="AZP67" s="351"/>
      <c r="AZQ67" s="351"/>
      <c r="AZR67" s="351"/>
      <c r="AZS67" s="351"/>
      <c r="AZT67" s="351"/>
      <c r="AZU67" s="351"/>
      <c r="AZV67" s="351"/>
      <c r="AZW67" s="351"/>
      <c r="AZX67" s="351"/>
      <c r="AZY67" s="351"/>
      <c r="AZZ67" s="351"/>
      <c r="BAA67" s="351"/>
      <c r="BAB67" s="351"/>
      <c r="BAC67" s="351"/>
      <c r="BAD67" s="351"/>
      <c r="BAE67" s="351"/>
      <c r="BAF67" s="351"/>
      <c r="BAG67" s="351"/>
      <c r="BAH67" s="351"/>
      <c r="BAI67" s="351"/>
      <c r="BAJ67" s="351"/>
      <c r="BAK67" s="351"/>
      <c r="BAL67" s="351"/>
      <c r="BAM67" s="351"/>
      <c r="BAN67" s="351"/>
      <c r="BAO67" s="351"/>
      <c r="BAP67" s="351"/>
      <c r="BAQ67" s="351"/>
      <c r="BAR67" s="351"/>
      <c r="BAS67" s="351"/>
      <c r="BAT67" s="351"/>
      <c r="BAU67" s="351"/>
      <c r="BAV67" s="351"/>
      <c r="BAW67" s="351"/>
      <c r="BAX67" s="351"/>
      <c r="BAY67" s="351"/>
      <c r="BAZ67" s="351"/>
      <c r="BBA67" s="351"/>
      <c r="BBB67" s="351"/>
      <c r="BBC67" s="351"/>
      <c r="BBD67" s="351"/>
      <c r="BBE67" s="351"/>
      <c r="BBF67" s="351"/>
      <c r="BBG67" s="351"/>
      <c r="BBH67" s="351"/>
      <c r="BBI67" s="351"/>
      <c r="BBJ67" s="351"/>
      <c r="BBK67" s="351"/>
      <c r="BBL67" s="351"/>
      <c r="BBM67" s="351"/>
      <c r="BBN67" s="351"/>
      <c r="BBO67" s="351"/>
      <c r="BBP67" s="351"/>
      <c r="BBQ67" s="351"/>
      <c r="BBR67" s="351"/>
      <c r="BBS67" s="351"/>
      <c r="BBT67" s="351"/>
      <c r="BBU67" s="351"/>
      <c r="BBV67" s="351"/>
      <c r="BBW67" s="351"/>
      <c r="BBX67" s="351"/>
      <c r="BBY67" s="351"/>
      <c r="BBZ67" s="351"/>
      <c r="BCA67" s="351"/>
      <c r="BCB67" s="351"/>
      <c r="BCC67" s="351"/>
      <c r="BCD67" s="351"/>
      <c r="BCE67" s="351"/>
      <c r="BCF67" s="351"/>
      <c r="BCG67" s="351"/>
      <c r="BCH67" s="351"/>
      <c r="BCI67" s="351"/>
      <c r="BCJ67" s="351"/>
      <c r="BCK67" s="351"/>
      <c r="BCL67" s="351"/>
      <c r="BCM67" s="351"/>
      <c r="BCN67" s="351"/>
      <c r="BCO67" s="351"/>
      <c r="BCP67" s="351"/>
      <c r="BCQ67" s="351"/>
      <c r="BCR67" s="351"/>
      <c r="BCS67" s="351"/>
      <c r="BCT67" s="351"/>
      <c r="BCU67" s="351"/>
      <c r="BCV67" s="351"/>
      <c r="BCW67" s="351"/>
      <c r="BCX67" s="351"/>
      <c r="BCY67" s="351"/>
      <c r="BCZ67" s="351"/>
      <c r="BDA67" s="351"/>
      <c r="BDB67" s="351"/>
      <c r="BDC67" s="351"/>
      <c r="BDD67" s="351"/>
      <c r="BDE67" s="351"/>
      <c r="BDF67" s="351"/>
      <c r="BDG67" s="351"/>
      <c r="BDH67" s="351"/>
      <c r="BDI67" s="351"/>
      <c r="BDJ67" s="351"/>
      <c r="BDK67" s="351"/>
      <c r="BDL67" s="351"/>
      <c r="BDM67" s="351"/>
      <c r="BDN67" s="351"/>
      <c r="BDO67" s="351"/>
      <c r="BDP67" s="351"/>
      <c r="BDQ67" s="351"/>
      <c r="BDR67" s="351"/>
      <c r="BDS67" s="351"/>
      <c r="BDT67" s="351"/>
      <c r="BDU67" s="351"/>
      <c r="BDV67" s="351"/>
      <c r="BDW67" s="351"/>
      <c r="BDX67" s="351"/>
      <c r="BDY67" s="351"/>
      <c r="BDZ67" s="351"/>
      <c r="BEA67" s="351"/>
      <c r="BEB67" s="351"/>
      <c r="BEC67" s="351"/>
      <c r="BED67" s="351"/>
      <c r="BEE67" s="351"/>
      <c r="BEF67" s="351"/>
      <c r="BEG67" s="351"/>
      <c r="BEH67" s="351"/>
      <c r="BEI67" s="351"/>
      <c r="BEJ67" s="351"/>
      <c r="BEK67" s="351"/>
      <c r="BEL67" s="351"/>
      <c r="BEM67" s="351"/>
      <c r="BEN67" s="351"/>
      <c r="BEO67" s="351"/>
      <c r="BEP67" s="351"/>
      <c r="BEQ67" s="351"/>
      <c r="BER67" s="351"/>
      <c r="BES67" s="351"/>
      <c r="BET67" s="351"/>
      <c r="BEU67" s="351"/>
      <c r="BEV67" s="351"/>
      <c r="BEW67" s="351"/>
      <c r="BEX67" s="351"/>
      <c r="BEY67" s="351"/>
      <c r="BEZ67" s="351"/>
      <c r="BFA67" s="351"/>
      <c r="BFB67" s="351"/>
      <c r="BFC67" s="351"/>
      <c r="BFD67" s="351"/>
      <c r="BFE67" s="351"/>
      <c r="BFF67" s="351"/>
      <c r="BFG67" s="351"/>
      <c r="BFH67" s="351"/>
      <c r="BFI67" s="351"/>
      <c r="BFJ67" s="351"/>
      <c r="BFK67" s="351"/>
      <c r="BFL67" s="351"/>
      <c r="BFM67" s="351"/>
      <c r="BFN67" s="351"/>
      <c r="BFO67" s="351"/>
      <c r="BFP67" s="351"/>
      <c r="BFQ67" s="351"/>
      <c r="BFR67" s="351"/>
      <c r="BFS67" s="351"/>
      <c r="BFT67" s="351"/>
      <c r="BFU67" s="351"/>
      <c r="BFV67" s="351"/>
      <c r="BFW67" s="351"/>
      <c r="BFX67" s="351"/>
      <c r="BFY67" s="351"/>
      <c r="BFZ67" s="351"/>
      <c r="BGA67" s="351"/>
      <c r="BGB67" s="351"/>
      <c r="BGC67" s="351"/>
      <c r="BGD67" s="351"/>
      <c r="BGE67" s="351"/>
      <c r="BGF67" s="351"/>
      <c r="BGG67" s="351"/>
      <c r="BGH67" s="351"/>
      <c r="BGI67" s="351"/>
      <c r="BGJ67" s="351"/>
      <c r="BGK67" s="351"/>
      <c r="BGL67" s="351"/>
      <c r="BGM67" s="351"/>
      <c r="BGN67" s="351"/>
      <c r="BGO67" s="351"/>
      <c r="BGP67" s="351"/>
      <c r="BGQ67" s="351"/>
      <c r="BGR67" s="351"/>
      <c r="BGS67" s="351"/>
      <c r="BGT67" s="351"/>
      <c r="BGU67" s="351"/>
      <c r="BGV67" s="351"/>
      <c r="BGW67" s="351"/>
      <c r="BGX67" s="351"/>
      <c r="BGY67" s="351"/>
      <c r="BGZ67" s="351"/>
      <c r="BHA67" s="351"/>
      <c r="BHB67" s="351"/>
      <c r="BHC67" s="351"/>
      <c r="BHD67" s="351"/>
      <c r="BHE67" s="351"/>
      <c r="BHF67" s="351"/>
      <c r="BHG67" s="351"/>
      <c r="BHH67" s="351"/>
      <c r="BHI67" s="351"/>
      <c r="BHJ67" s="351"/>
      <c r="BHK67" s="351"/>
      <c r="BHL67" s="351"/>
      <c r="BHM67" s="351"/>
      <c r="BHN67" s="351"/>
      <c r="BHO67" s="351"/>
      <c r="BHP67" s="351"/>
      <c r="BHQ67" s="351"/>
      <c r="BHR67" s="351"/>
      <c r="BHS67" s="351"/>
      <c r="BHT67" s="351"/>
      <c r="BHU67" s="351"/>
      <c r="BHV67" s="351"/>
      <c r="BHW67" s="351"/>
      <c r="BHX67" s="351"/>
      <c r="BHY67" s="351"/>
      <c r="BHZ67" s="351"/>
      <c r="BIA67" s="351"/>
      <c r="BIB67" s="351"/>
      <c r="BIC67" s="351"/>
      <c r="BID67" s="351"/>
      <c r="BIE67" s="351"/>
      <c r="BIF67" s="351"/>
      <c r="BIG67" s="351"/>
      <c r="BIH67" s="351"/>
      <c r="BII67" s="351"/>
      <c r="BIJ67" s="351"/>
      <c r="BIK67" s="351"/>
      <c r="BIL67" s="351"/>
      <c r="BIM67" s="351"/>
      <c r="BIN67" s="351"/>
      <c r="BIO67" s="351"/>
      <c r="BIP67" s="351"/>
      <c r="BIQ67" s="351"/>
      <c r="BIR67" s="351"/>
      <c r="BIS67" s="351"/>
      <c r="BIT67" s="351"/>
      <c r="BIU67" s="351"/>
      <c r="BIV67" s="351"/>
      <c r="BIW67" s="351"/>
      <c r="BIX67" s="351"/>
      <c r="BIY67" s="351"/>
      <c r="BIZ67" s="351"/>
      <c r="BJA67" s="351"/>
      <c r="BJB67" s="351"/>
      <c r="BJC67" s="351"/>
      <c r="BJD67" s="351"/>
      <c r="BJE67" s="351"/>
      <c r="BJF67" s="351"/>
      <c r="BJG67" s="351"/>
      <c r="BJH67" s="351"/>
      <c r="BJI67" s="351"/>
      <c r="BJJ67" s="351"/>
      <c r="BJK67" s="351"/>
      <c r="BJL67" s="351"/>
      <c r="BJM67" s="351"/>
      <c r="BJN67" s="351"/>
      <c r="BJO67" s="351"/>
      <c r="BJP67" s="351"/>
      <c r="BJQ67" s="351"/>
      <c r="BJR67" s="351"/>
      <c r="BJS67" s="351"/>
      <c r="BJT67" s="351"/>
      <c r="BJU67" s="351"/>
      <c r="BJV67" s="351"/>
      <c r="BJW67" s="351"/>
      <c r="BJX67" s="351"/>
      <c r="BJY67" s="351"/>
      <c r="BJZ67" s="351"/>
      <c r="BKA67" s="351"/>
      <c r="BKB67" s="351"/>
      <c r="BKC67" s="351"/>
      <c r="BKD67" s="351"/>
      <c r="BKE67" s="351"/>
      <c r="BKF67" s="351"/>
      <c r="BKG67" s="351"/>
      <c r="BKH67" s="351"/>
      <c r="BKI67" s="351"/>
      <c r="BKJ67" s="351"/>
      <c r="BKK67" s="351"/>
      <c r="BKL67" s="351"/>
      <c r="BKM67" s="351"/>
      <c r="BKN67" s="351"/>
      <c r="BKO67" s="351"/>
      <c r="BKP67" s="351"/>
      <c r="BKQ67" s="351"/>
      <c r="BKR67" s="351"/>
      <c r="BKS67" s="351"/>
      <c r="BKT67" s="351"/>
      <c r="BKU67" s="351"/>
      <c r="BKV67" s="351"/>
      <c r="BKW67" s="351"/>
      <c r="BKX67" s="351"/>
      <c r="BKY67" s="351"/>
      <c r="BKZ67" s="351"/>
      <c r="BLA67" s="351"/>
      <c r="BLB67" s="351"/>
      <c r="BLC67" s="351"/>
      <c r="BLD67" s="351"/>
      <c r="BLE67" s="351"/>
      <c r="BLF67" s="351"/>
      <c r="BLG67" s="351"/>
      <c r="BLH67" s="351"/>
      <c r="BLI67" s="351"/>
      <c r="BLJ67" s="351"/>
      <c r="BLK67" s="351"/>
      <c r="BLL67" s="351"/>
      <c r="BLM67" s="351"/>
      <c r="BLN67" s="351"/>
      <c r="BLO67" s="351"/>
      <c r="BLP67" s="351"/>
      <c r="BLQ67" s="351"/>
      <c r="BLR67" s="351"/>
      <c r="BLS67" s="351"/>
      <c r="BLT67" s="351"/>
      <c r="BLU67" s="351"/>
      <c r="BLV67" s="351"/>
      <c r="BLW67" s="351"/>
      <c r="BLX67" s="351"/>
      <c r="BLY67" s="351"/>
      <c r="BLZ67" s="351"/>
      <c r="BMA67" s="351"/>
      <c r="BMB67" s="351"/>
      <c r="BMC67" s="351"/>
      <c r="BMD67" s="351"/>
      <c r="BME67" s="351"/>
      <c r="BMF67" s="351"/>
      <c r="BMG67" s="351"/>
      <c r="BMH67" s="351"/>
      <c r="BMI67" s="351"/>
      <c r="BMJ67" s="351"/>
      <c r="BMK67" s="351"/>
      <c r="BML67" s="351"/>
      <c r="BMM67" s="351"/>
      <c r="BMN67" s="351"/>
      <c r="BMO67" s="351"/>
      <c r="BMP67" s="351"/>
      <c r="BMQ67" s="351"/>
      <c r="BMR67" s="351"/>
      <c r="BMS67" s="351"/>
      <c r="BMT67" s="351"/>
      <c r="BMU67" s="351"/>
      <c r="BMV67" s="351"/>
      <c r="BMW67" s="351"/>
      <c r="BMX67" s="351"/>
      <c r="BMY67" s="351"/>
      <c r="BMZ67" s="351"/>
      <c r="BNA67" s="351"/>
      <c r="BNB67" s="351"/>
      <c r="BNC67" s="351"/>
      <c r="BND67" s="351"/>
      <c r="BNE67" s="351"/>
      <c r="BNF67" s="351"/>
      <c r="BNG67" s="351"/>
      <c r="BNH67" s="351"/>
      <c r="BNI67" s="351"/>
      <c r="BNJ67" s="351"/>
      <c r="BNK67" s="351"/>
      <c r="BNL67" s="351"/>
      <c r="BNM67" s="351"/>
      <c r="BNN67" s="351"/>
      <c r="BNO67" s="351"/>
      <c r="BNP67" s="351"/>
      <c r="BNQ67" s="351"/>
      <c r="BNR67" s="351"/>
      <c r="BNS67" s="351"/>
      <c r="BNT67" s="351"/>
      <c r="BNU67" s="351"/>
      <c r="BNV67" s="351"/>
      <c r="BNW67" s="351"/>
      <c r="BNX67" s="351"/>
      <c r="BNY67" s="351"/>
      <c r="BNZ67" s="351"/>
      <c r="BOA67" s="351"/>
      <c r="BOB67" s="351"/>
      <c r="BOC67" s="351"/>
      <c r="BOD67" s="351"/>
      <c r="BOE67" s="351"/>
      <c r="BOF67" s="351"/>
      <c r="BOG67" s="351"/>
      <c r="BOH67" s="351"/>
      <c r="BOI67" s="351"/>
      <c r="BOJ67" s="351"/>
      <c r="BOK67" s="351"/>
      <c r="BOL67" s="351"/>
      <c r="BOM67" s="351"/>
      <c r="BON67" s="351"/>
      <c r="BOO67" s="351"/>
      <c r="BOP67" s="351"/>
      <c r="BOQ67" s="351"/>
      <c r="BOR67" s="351"/>
      <c r="BOS67" s="351"/>
      <c r="BOT67" s="351"/>
      <c r="BOU67" s="351"/>
      <c r="BOV67" s="351"/>
      <c r="BOW67" s="351"/>
      <c r="BOX67" s="351"/>
      <c r="BOY67" s="351"/>
      <c r="BOZ67" s="351"/>
      <c r="BPA67" s="351"/>
      <c r="BPB67" s="351"/>
      <c r="BPC67" s="351"/>
      <c r="BPD67" s="351"/>
      <c r="BPE67" s="351"/>
      <c r="BPF67" s="351"/>
      <c r="BPG67" s="351"/>
      <c r="BPH67" s="351"/>
      <c r="BPI67" s="351"/>
      <c r="BPJ67" s="351"/>
      <c r="BPK67" s="351"/>
      <c r="BPL67" s="351"/>
      <c r="BPM67" s="351"/>
      <c r="BPN67" s="351"/>
      <c r="BPO67" s="351"/>
      <c r="BPP67" s="351"/>
      <c r="BPQ67" s="351"/>
      <c r="BPR67" s="351"/>
      <c r="BPS67" s="351"/>
      <c r="BPT67" s="351"/>
      <c r="BPU67" s="351"/>
      <c r="BPV67" s="351"/>
      <c r="BPW67" s="351"/>
      <c r="BPX67" s="351"/>
      <c r="BPY67" s="351"/>
      <c r="BPZ67" s="351"/>
      <c r="BQA67" s="351"/>
      <c r="BQB67" s="351"/>
      <c r="BQC67" s="351"/>
      <c r="BQD67" s="351"/>
      <c r="BQE67" s="351"/>
      <c r="BQF67" s="351"/>
      <c r="BQG67" s="351"/>
      <c r="BQH67" s="351"/>
      <c r="BQI67" s="351"/>
      <c r="BQJ67" s="351"/>
      <c r="BQK67" s="351"/>
      <c r="BQL67" s="351"/>
      <c r="BQM67" s="351"/>
      <c r="BQN67" s="351"/>
      <c r="BQO67" s="351"/>
      <c r="BQP67" s="351"/>
      <c r="BQQ67" s="351"/>
      <c r="BQR67" s="351"/>
      <c r="BQS67" s="351"/>
      <c r="BQT67" s="351"/>
      <c r="BQU67" s="351"/>
      <c r="BQV67" s="351"/>
      <c r="BQW67" s="351"/>
      <c r="BQX67" s="351"/>
      <c r="BQY67" s="351"/>
      <c r="BQZ67" s="351"/>
      <c r="BRA67" s="351"/>
      <c r="BRB67" s="351"/>
      <c r="BRC67" s="351"/>
      <c r="BRD67" s="351"/>
      <c r="BRE67" s="351"/>
      <c r="BRF67" s="351"/>
      <c r="BRG67" s="351"/>
      <c r="BRH67" s="351"/>
      <c r="BRI67" s="351"/>
      <c r="BRJ67" s="351"/>
      <c r="BRK67" s="351"/>
      <c r="BRL67" s="351"/>
      <c r="BRM67" s="351"/>
      <c r="BRN67" s="351"/>
      <c r="BRO67" s="351"/>
      <c r="BRP67" s="351"/>
      <c r="BRQ67" s="351"/>
      <c r="BRR67" s="351"/>
      <c r="BRS67" s="351"/>
      <c r="BRT67" s="351"/>
      <c r="BRU67" s="351"/>
      <c r="BRV67" s="351"/>
      <c r="BRW67" s="351"/>
      <c r="BRX67" s="351"/>
      <c r="BRY67" s="351"/>
      <c r="BRZ67" s="351"/>
      <c r="BSA67" s="351"/>
      <c r="BSB67" s="351"/>
      <c r="BSC67" s="351"/>
      <c r="BSD67" s="351"/>
      <c r="BSE67" s="351"/>
      <c r="BSF67" s="351"/>
      <c r="BSG67" s="351"/>
      <c r="BSH67" s="351"/>
      <c r="BSI67" s="351"/>
      <c r="BSJ67" s="351"/>
      <c r="BSK67" s="351"/>
      <c r="BSL67" s="351"/>
      <c r="BSM67" s="351"/>
      <c r="BSN67" s="351"/>
      <c r="BSO67" s="351"/>
      <c r="BSP67" s="351"/>
      <c r="BSQ67" s="351"/>
      <c r="BSR67" s="351"/>
      <c r="BSS67" s="351"/>
      <c r="BST67" s="351"/>
      <c r="BSU67" s="351"/>
      <c r="BSV67" s="351"/>
      <c r="BSW67" s="351"/>
      <c r="BSX67" s="351"/>
      <c r="BSY67" s="351"/>
      <c r="BSZ67" s="351"/>
      <c r="BTA67" s="351"/>
      <c r="BTB67" s="351"/>
      <c r="BTC67" s="351"/>
      <c r="BTD67" s="351"/>
      <c r="BTE67" s="351"/>
      <c r="BTF67" s="351"/>
      <c r="BTG67" s="351"/>
      <c r="BTH67" s="351"/>
      <c r="BTI67" s="351"/>
      <c r="BTJ67" s="351"/>
      <c r="BTK67" s="351"/>
      <c r="BTL67" s="351"/>
      <c r="BTM67" s="351"/>
      <c r="BTN67" s="351"/>
      <c r="BTO67" s="351"/>
      <c r="BTP67" s="351"/>
      <c r="BTQ67" s="351"/>
      <c r="BTR67" s="351"/>
      <c r="BTS67" s="351"/>
      <c r="BTT67" s="351"/>
      <c r="BTU67" s="351"/>
      <c r="BTV67" s="351"/>
      <c r="BTW67" s="351"/>
      <c r="BTX67" s="351"/>
      <c r="BTY67" s="351"/>
      <c r="BTZ67" s="351"/>
      <c r="BUA67" s="351"/>
      <c r="BUB67" s="351"/>
      <c r="BUC67" s="351"/>
      <c r="BUD67" s="351"/>
      <c r="BUE67" s="351"/>
      <c r="BUF67" s="351"/>
      <c r="BUG67" s="351"/>
      <c r="BUH67" s="351"/>
      <c r="BUI67" s="351"/>
      <c r="BUJ67" s="351"/>
      <c r="BUK67" s="351"/>
      <c r="BUL67" s="351"/>
      <c r="BUM67" s="351"/>
      <c r="BUN67" s="351"/>
      <c r="BUO67" s="351"/>
      <c r="BUP67" s="351"/>
      <c r="BUQ67" s="351"/>
      <c r="BUR67" s="351"/>
      <c r="BUS67" s="351"/>
      <c r="BUT67" s="351"/>
      <c r="BUU67" s="351"/>
      <c r="BUV67" s="351"/>
      <c r="BUW67" s="351"/>
      <c r="BUX67" s="351"/>
      <c r="BUY67" s="351"/>
      <c r="BUZ67" s="351"/>
      <c r="BVA67" s="351"/>
      <c r="BVB67" s="351"/>
      <c r="BVC67" s="351"/>
      <c r="BVD67" s="351"/>
      <c r="BVE67" s="351"/>
      <c r="BVF67" s="351"/>
      <c r="BVG67" s="351"/>
      <c r="BVH67" s="351"/>
      <c r="BVI67" s="351"/>
      <c r="BVJ67" s="351"/>
      <c r="BVK67" s="351"/>
      <c r="BVL67" s="351"/>
      <c r="BVM67" s="351"/>
      <c r="BVN67" s="351"/>
      <c r="BVO67" s="351"/>
      <c r="BVP67" s="351"/>
      <c r="BVQ67" s="351"/>
      <c r="BVR67" s="351"/>
      <c r="BVS67" s="351"/>
      <c r="BVT67" s="351"/>
      <c r="BVU67" s="351"/>
      <c r="BVV67" s="351"/>
      <c r="BVW67" s="351"/>
      <c r="BVX67" s="351"/>
      <c r="BVY67" s="351"/>
      <c r="BVZ67" s="351"/>
      <c r="BWA67" s="351"/>
      <c r="BWB67" s="351"/>
      <c r="BWC67" s="351"/>
      <c r="BWD67" s="351"/>
      <c r="BWE67" s="351"/>
      <c r="BWF67" s="351"/>
      <c r="BWG67" s="351"/>
      <c r="BWH67" s="351"/>
      <c r="BWI67" s="351"/>
      <c r="BWJ67" s="351"/>
      <c r="BWK67" s="351"/>
      <c r="BWL67" s="351"/>
      <c r="BWM67" s="351"/>
      <c r="BWN67" s="351"/>
      <c r="BWO67" s="351"/>
      <c r="BWP67" s="351"/>
      <c r="BWQ67" s="351"/>
      <c r="BWR67" s="351"/>
      <c r="BWS67" s="351"/>
      <c r="BWT67" s="351"/>
      <c r="BWU67" s="351"/>
      <c r="BWV67" s="351"/>
      <c r="BWW67" s="351"/>
      <c r="BWX67" s="351"/>
      <c r="BWY67" s="351"/>
      <c r="BWZ67" s="351"/>
      <c r="BXA67" s="351"/>
      <c r="BXB67" s="351"/>
      <c r="BXC67" s="351"/>
      <c r="BXD67" s="351"/>
      <c r="BXE67" s="351"/>
      <c r="BXF67" s="351"/>
      <c r="BXG67" s="351"/>
      <c r="BXH67" s="351"/>
      <c r="BXI67" s="351"/>
      <c r="BXJ67" s="351"/>
      <c r="BXK67" s="351"/>
      <c r="BXL67" s="351"/>
      <c r="BXM67" s="351"/>
      <c r="BXN67" s="351"/>
      <c r="BXO67" s="351"/>
      <c r="BXP67" s="351"/>
      <c r="BXQ67" s="351"/>
      <c r="BXR67" s="351"/>
      <c r="BXS67" s="351"/>
      <c r="BXT67" s="351"/>
      <c r="BXU67" s="351"/>
      <c r="BXV67" s="351"/>
      <c r="BXW67" s="351"/>
      <c r="BXX67" s="351"/>
      <c r="BXY67" s="351"/>
      <c r="BXZ67" s="351"/>
      <c r="BYA67" s="351"/>
      <c r="BYB67" s="351"/>
      <c r="BYC67" s="351"/>
      <c r="BYD67" s="351"/>
      <c r="BYE67" s="351"/>
      <c r="BYF67" s="351"/>
      <c r="BYG67" s="351"/>
      <c r="BYH67" s="351"/>
      <c r="BYI67" s="351"/>
      <c r="BYJ67" s="351"/>
      <c r="BYK67" s="351"/>
      <c r="BYL67" s="351"/>
      <c r="BYM67" s="351"/>
      <c r="BYN67" s="351"/>
      <c r="BYO67" s="351"/>
      <c r="BYP67" s="351"/>
      <c r="BYQ67" s="351"/>
      <c r="BYR67" s="351"/>
      <c r="BYS67" s="351"/>
      <c r="BYT67" s="351"/>
      <c r="BYU67" s="351"/>
      <c r="BYV67" s="351"/>
      <c r="BYW67" s="351"/>
      <c r="BYX67" s="351"/>
      <c r="BYY67" s="351"/>
      <c r="BYZ67" s="351"/>
      <c r="BZA67" s="351"/>
      <c r="BZB67" s="351"/>
      <c r="BZC67" s="351"/>
      <c r="BZD67" s="351"/>
      <c r="BZE67" s="351"/>
      <c r="BZF67" s="351"/>
      <c r="BZG67" s="351"/>
      <c r="BZH67" s="351"/>
      <c r="BZI67" s="351"/>
      <c r="BZJ67" s="351"/>
      <c r="BZK67" s="351"/>
      <c r="BZL67" s="351"/>
      <c r="BZM67" s="351"/>
      <c r="BZN67" s="351"/>
      <c r="BZO67" s="351"/>
      <c r="BZP67" s="351"/>
      <c r="BZQ67" s="351"/>
      <c r="BZR67" s="351"/>
      <c r="BZS67" s="351"/>
      <c r="BZT67" s="351"/>
      <c r="BZU67" s="351"/>
      <c r="BZV67" s="351"/>
      <c r="BZW67" s="351"/>
      <c r="BZX67" s="351"/>
      <c r="BZY67" s="351"/>
      <c r="BZZ67" s="351"/>
      <c r="CAA67" s="351"/>
      <c r="CAB67" s="351"/>
      <c r="CAC67" s="351"/>
      <c r="CAD67" s="351"/>
      <c r="CAE67" s="351"/>
      <c r="CAF67" s="351"/>
      <c r="CAG67" s="351"/>
      <c r="CAH67" s="351"/>
      <c r="CAI67" s="351"/>
      <c r="CAJ67" s="351"/>
      <c r="CAK67" s="351"/>
      <c r="CAL67" s="351"/>
      <c r="CAM67" s="351"/>
      <c r="CAN67" s="351"/>
      <c r="CAO67" s="351"/>
      <c r="CAP67" s="351"/>
      <c r="CAQ67" s="351"/>
      <c r="CAR67" s="351"/>
      <c r="CAS67" s="351"/>
      <c r="CAT67" s="351"/>
      <c r="CAU67" s="351"/>
      <c r="CAV67" s="351"/>
      <c r="CAW67" s="351"/>
      <c r="CAX67" s="351"/>
      <c r="CAY67" s="351"/>
      <c r="CAZ67" s="351"/>
      <c r="CBA67" s="351"/>
      <c r="CBB67" s="351"/>
      <c r="CBC67" s="351"/>
      <c r="CBD67" s="351"/>
      <c r="CBE67" s="351"/>
      <c r="CBF67" s="351"/>
      <c r="CBG67" s="351"/>
      <c r="CBH67" s="351"/>
      <c r="CBI67" s="351"/>
      <c r="CBJ67" s="351"/>
      <c r="CBK67" s="351"/>
      <c r="CBL67" s="351"/>
      <c r="CBM67" s="351"/>
      <c r="CBN67" s="351"/>
      <c r="CBO67" s="351"/>
      <c r="CBP67" s="351"/>
      <c r="CBQ67" s="351"/>
      <c r="CBR67" s="351"/>
      <c r="CBS67" s="351"/>
      <c r="CBT67" s="351"/>
      <c r="CBU67" s="351"/>
      <c r="CBV67" s="351"/>
      <c r="CBW67" s="351"/>
      <c r="CBX67" s="351"/>
      <c r="CBY67" s="351"/>
      <c r="CBZ67" s="351"/>
      <c r="CCA67" s="351"/>
      <c r="CCB67" s="351"/>
      <c r="CCC67" s="351"/>
      <c r="CCD67" s="351"/>
      <c r="CCE67" s="351"/>
      <c r="CCF67" s="351"/>
      <c r="CCG67" s="351"/>
      <c r="CCH67" s="351"/>
      <c r="CCI67" s="351"/>
      <c r="CCJ67" s="351"/>
      <c r="CCK67" s="351"/>
      <c r="CCL67" s="351"/>
      <c r="CCM67" s="351"/>
      <c r="CCN67" s="351"/>
      <c r="CCO67" s="351"/>
      <c r="CCP67" s="351"/>
      <c r="CCQ67" s="351"/>
      <c r="CCR67" s="351"/>
      <c r="CCS67" s="351"/>
      <c r="CCT67" s="351"/>
      <c r="CCU67" s="351"/>
      <c r="CCV67" s="351"/>
      <c r="CCW67" s="351"/>
      <c r="CCX67" s="351"/>
      <c r="CCY67" s="351"/>
      <c r="CCZ67" s="351"/>
      <c r="CDA67" s="351"/>
      <c r="CDB67" s="351"/>
      <c r="CDC67" s="351"/>
      <c r="CDD67" s="351"/>
      <c r="CDE67" s="351"/>
      <c r="CDF67" s="351"/>
      <c r="CDG67" s="351"/>
      <c r="CDH67" s="351"/>
      <c r="CDI67" s="351"/>
      <c r="CDJ67" s="351"/>
      <c r="CDK67" s="351"/>
      <c r="CDL67" s="351"/>
      <c r="CDM67" s="351"/>
      <c r="CDN67" s="351"/>
      <c r="CDO67" s="351"/>
      <c r="CDP67" s="351"/>
      <c r="CDQ67" s="351"/>
      <c r="CDR67" s="351"/>
      <c r="CDS67" s="351"/>
      <c r="CDT67" s="351"/>
      <c r="CDU67" s="351"/>
      <c r="CDV67" s="351"/>
      <c r="CDW67" s="351"/>
      <c r="CDX67" s="351"/>
      <c r="CDY67" s="351"/>
      <c r="CDZ67" s="351"/>
      <c r="CEA67" s="351"/>
      <c r="CEB67" s="351"/>
      <c r="CEC67" s="351"/>
      <c r="CED67" s="351"/>
      <c r="CEE67" s="351"/>
      <c r="CEF67" s="351"/>
      <c r="CEG67" s="351"/>
      <c r="CEH67" s="351"/>
      <c r="CEI67" s="351"/>
      <c r="CEJ67" s="351"/>
      <c r="CEK67" s="351"/>
      <c r="CEL67" s="351"/>
      <c r="CEM67" s="351"/>
      <c r="CEN67" s="351"/>
      <c r="CEO67" s="351"/>
      <c r="CEP67" s="351"/>
      <c r="CEQ67" s="351"/>
      <c r="CER67" s="351"/>
      <c r="CES67" s="351"/>
      <c r="CET67" s="351"/>
      <c r="CEU67" s="351"/>
      <c r="CEV67" s="351"/>
      <c r="CEW67" s="351"/>
      <c r="CEX67" s="351"/>
      <c r="CEY67" s="351"/>
      <c r="CEZ67" s="351"/>
      <c r="CFA67" s="351"/>
      <c r="CFB67" s="351"/>
      <c r="CFC67" s="351"/>
      <c r="CFD67" s="351"/>
      <c r="CFE67" s="351"/>
      <c r="CFF67" s="351"/>
      <c r="CFG67" s="351"/>
      <c r="CFH67" s="351"/>
      <c r="CFI67" s="351"/>
      <c r="CFJ67" s="351"/>
      <c r="CFK67" s="351"/>
      <c r="CFL67" s="351"/>
      <c r="CFM67" s="351"/>
      <c r="CFN67" s="351"/>
      <c r="CFO67" s="351"/>
      <c r="CFP67" s="351"/>
      <c r="CFQ67" s="351"/>
      <c r="CFR67" s="351"/>
      <c r="CFS67" s="351"/>
      <c r="CFT67" s="351"/>
      <c r="CFU67" s="351"/>
      <c r="CFV67" s="351"/>
      <c r="CFW67" s="351"/>
      <c r="CFX67" s="351"/>
      <c r="CFY67" s="351"/>
      <c r="CFZ67" s="351"/>
      <c r="CGA67" s="351"/>
      <c r="CGB67" s="351"/>
      <c r="CGC67" s="351"/>
      <c r="CGD67" s="351"/>
      <c r="CGE67" s="351"/>
      <c r="CGF67" s="351"/>
      <c r="CGG67" s="351"/>
      <c r="CGH67" s="351"/>
      <c r="CGI67" s="351"/>
      <c r="CGJ67" s="351"/>
      <c r="CGK67" s="351"/>
      <c r="CGL67" s="351"/>
      <c r="CGM67" s="351"/>
      <c r="CGN67" s="351"/>
      <c r="CGO67" s="351"/>
      <c r="CGP67" s="351"/>
      <c r="CGQ67" s="351"/>
      <c r="CGR67" s="351"/>
      <c r="CGS67" s="351"/>
      <c r="CGT67" s="351"/>
      <c r="CGU67" s="351"/>
      <c r="CGV67" s="351"/>
      <c r="CGW67" s="351"/>
      <c r="CGX67" s="351"/>
      <c r="CGY67" s="351"/>
      <c r="CGZ67" s="351"/>
      <c r="CHA67" s="351"/>
      <c r="CHB67" s="351"/>
      <c r="CHC67" s="351"/>
      <c r="CHD67" s="351"/>
      <c r="CHE67" s="351"/>
      <c r="CHF67" s="351"/>
      <c r="CHG67" s="351"/>
      <c r="CHH67" s="351"/>
      <c r="CHI67" s="351"/>
      <c r="CHJ67" s="351"/>
      <c r="CHK67" s="351"/>
      <c r="CHL67" s="351"/>
      <c r="CHM67" s="351"/>
      <c r="CHN67" s="351"/>
      <c r="CHO67" s="351"/>
      <c r="CHP67" s="351"/>
      <c r="CHQ67" s="351"/>
      <c r="CHR67" s="351"/>
      <c r="CHS67" s="351"/>
      <c r="CHT67" s="351"/>
      <c r="CHU67" s="351"/>
      <c r="CHV67" s="351"/>
      <c r="CHW67" s="351"/>
      <c r="CHX67" s="351"/>
      <c r="CHY67" s="351"/>
      <c r="CHZ67" s="351"/>
      <c r="CIA67" s="351"/>
      <c r="CIB67" s="351"/>
      <c r="CIC67" s="351"/>
      <c r="CID67" s="351"/>
      <c r="CIE67" s="351"/>
      <c r="CIF67" s="351"/>
      <c r="CIG67" s="351"/>
      <c r="CIH67" s="351"/>
      <c r="CII67" s="351"/>
      <c r="CIJ67" s="351"/>
      <c r="CIK67" s="351"/>
      <c r="CIL67" s="351"/>
      <c r="CIM67" s="351"/>
      <c r="CIN67" s="351"/>
      <c r="CIO67" s="351"/>
      <c r="CIP67" s="351"/>
      <c r="CIQ67" s="351"/>
      <c r="CIR67" s="351"/>
      <c r="CIS67" s="351"/>
      <c r="CIT67" s="351"/>
      <c r="CIU67" s="351"/>
      <c r="CIV67" s="351"/>
      <c r="CIW67" s="351"/>
      <c r="CIX67" s="351"/>
      <c r="CIY67" s="351"/>
      <c r="CIZ67" s="351"/>
      <c r="CJA67" s="351"/>
      <c r="CJB67" s="351"/>
      <c r="CJC67" s="351"/>
      <c r="CJD67" s="351"/>
      <c r="CJE67" s="351"/>
      <c r="CJF67" s="351"/>
      <c r="CJG67" s="351"/>
      <c r="CJH67" s="351"/>
      <c r="CJI67" s="351"/>
      <c r="CJJ67" s="351"/>
      <c r="CJK67" s="351"/>
      <c r="CJL67" s="351"/>
      <c r="CJM67" s="351"/>
      <c r="CJN67" s="351"/>
      <c r="CJO67" s="351"/>
      <c r="CJP67" s="351"/>
      <c r="CJQ67" s="351"/>
      <c r="CJR67" s="351"/>
      <c r="CJS67" s="351"/>
      <c r="CJT67" s="351"/>
      <c r="CJU67" s="351"/>
      <c r="CJV67" s="351"/>
      <c r="CJW67" s="351"/>
      <c r="CJX67" s="351"/>
      <c r="CJY67" s="351"/>
      <c r="CJZ67" s="351"/>
      <c r="CKA67" s="351"/>
      <c r="CKB67" s="351"/>
      <c r="CKC67" s="351"/>
      <c r="CKD67" s="351"/>
      <c r="CKE67" s="351"/>
      <c r="CKF67" s="351"/>
      <c r="CKG67" s="351"/>
      <c r="CKH67" s="351"/>
      <c r="CKI67" s="351"/>
      <c r="CKJ67" s="351"/>
      <c r="CKK67" s="351"/>
      <c r="CKL67" s="351"/>
      <c r="CKM67" s="351"/>
      <c r="CKN67" s="351"/>
      <c r="CKO67" s="351"/>
      <c r="CKP67" s="351"/>
      <c r="CKQ67" s="351"/>
      <c r="CKR67" s="351"/>
      <c r="CKS67" s="351"/>
      <c r="CKT67" s="351"/>
      <c r="CKU67" s="351"/>
      <c r="CKV67" s="351"/>
      <c r="CKW67" s="351"/>
      <c r="CKX67" s="351"/>
      <c r="CKY67" s="351"/>
      <c r="CKZ67" s="351"/>
      <c r="CLA67" s="351"/>
      <c r="CLB67" s="351"/>
      <c r="CLC67" s="351"/>
      <c r="CLD67" s="351"/>
      <c r="CLE67" s="351"/>
      <c r="CLF67" s="351"/>
      <c r="CLG67" s="351"/>
      <c r="CLH67" s="351"/>
      <c r="CLI67" s="351"/>
      <c r="CLJ67" s="351"/>
      <c r="CLK67" s="351"/>
      <c r="CLL67" s="351"/>
      <c r="CLM67" s="351"/>
      <c r="CLN67" s="351"/>
      <c r="CLO67" s="351"/>
      <c r="CLP67" s="351"/>
      <c r="CLQ67" s="351"/>
      <c r="CLR67" s="351"/>
      <c r="CLS67" s="351"/>
      <c r="CLT67" s="351"/>
      <c r="CLU67" s="351"/>
      <c r="CLV67" s="351"/>
      <c r="CLW67" s="351"/>
      <c r="CLX67" s="351"/>
      <c r="CLY67" s="351"/>
      <c r="CLZ67" s="351"/>
      <c r="CMA67" s="351"/>
      <c r="CMB67" s="351"/>
      <c r="CMC67" s="351"/>
      <c r="CMD67" s="351"/>
      <c r="CME67" s="351"/>
      <c r="CMF67" s="351"/>
      <c r="CMG67" s="351"/>
      <c r="CMH67" s="351"/>
      <c r="CMI67" s="351"/>
      <c r="CMJ67" s="351"/>
      <c r="CMK67" s="351"/>
      <c r="CML67" s="351"/>
      <c r="CMM67" s="351"/>
      <c r="CMN67" s="351"/>
      <c r="CMO67" s="351"/>
      <c r="CMP67" s="351"/>
      <c r="CMQ67" s="351"/>
      <c r="CMR67" s="351"/>
      <c r="CMS67" s="351"/>
      <c r="CMT67" s="351"/>
      <c r="CMU67" s="351"/>
      <c r="CMV67" s="351"/>
      <c r="CMW67" s="351"/>
      <c r="CMX67" s="351"/>
      <c r="CMY67" s="351"/>
      <c r="CMZ67" s="351"/>
      <c r="CNA67" s="351"/>
      <c r="CNB67" s="351"/>
      <c r="CNC67" s="351"/>
      <c r="CND67" s="351"/>
      <c r="CNE67" s="351"/>
      <c r="CNF67" s="351"/>
      <c r="CNG67" s="351"/>
      <c r="CNH67" s="351"/>
      <c r="CNI67" s="351"/>
      <c r="CNJ67" s="351"/>
      <c r="CNK67" s="351"/>
      <c r="CNL67" s="351"/>
      <c r="CNM67" s="351"/>
      <c r="CNN67" s="351"/>
      <c r="CNO67" s="351"/>
      <c r="CNP67" s="351"/>
      <c r="CNQ67" s="351"/>
      <c r="CNR67" s="351"/>
      <c r="CNS67" s="351"/>
      <c r="CNT67" s="351"/>
      <c r="CNU67" s="351"/>
      <c r="CNV67" s="351"/>
      <c r="CNW67" s="351"/>
      <c r="CNX67" s="351"/>
      <c r="CNY67" s="351"/>
      <c r="CNZ67" s="351"/>
      <c r="COA67" s="351"/>
      <c r="COB67" s="351"/>
      <c r="COC67" s="351"/>
      <c r="COD67" s="351"/>
      <c r="COE67" s="351"/>
      <c r="COF67" s="351"/>
      <c r="COG67" s="351"/>
      <c r="COH67" s="351"/>
      <c r="COI67" s="351"/>
      <c r="COJ67" s="351"/>
      <c r="COK67" s="351"/>
      <c r="COL67" s="351"/>
      <c r="COM67" s="351"/>
      <c r="CON67" s="351"/>
      <c r="COO67" s="351"/>
      <c r="COP67" s="351"/>
      <c r="COQ67" s="351"/>
      <c r="COR67" s="351"/>
      <c r="COS67" s="351"/>
      <c r="COT67" s="351"/>
      <c r="COU67" s="351"/>
      <c r="COV67" s="351"/>
      <c r="COW67" s="351"/>
      <c r="COX67" s="351"/>
      <c r="COY67" s="351"/>
      <c r="COZ67" s="351"/>
      <c r="CPA67" s="351"/>
      <c r="CPB67" s="351"/>
      <c r="CPC67" s="351"/>
      <c r="CPD67" s="351"/>
      <c r="CPE67" s="351"/>
      <c r="CPF67" s="351"/>
      <c r="CPG67" s="351"/>
      <c r="CPH67" s="351"/>
      <c r="CPI67" s="351"/>
      <c r="CPJ67" s="351"/>
      <c r="CPK67" s="351"/>
      <c r="CPL67" s="351"/>
      <c r="CPM67" s="351"/>
      <c r="CPN67" s="351"/>
      <c r="CPO67" s="351"/>
      <c r="CPP67" s="351"/>
      <c r="CPQ67" s="351"/>
      <c r="CPR67" s="351"/>
      <c r="CPS67" s="351"/>
      <c r="CPT67" s="351"/>
      <c r="CPU67" s="351"/>
      <c r="CPV67" s="351"/>
      <c r="CPW67" s="351"/>
      <c r="CPX67" s="351"/>
      <c r="CPY67" s="351"/>
      <c r="CPZ67" s="351"/>
      <c r="CQA67" s="351"/>
      <c r="CQB67" s="351"/>
      <c r="CQC67" s="351"/>
      <c r="CQD67" s="351"/>
      <c r="CQE67" s="351"/>
      <c r="CQF67" s="351"/>
      <c r="CQG67" s="351"/>
      <c r="CQH67" s="351"/>
      <c r="CQI67" s="351"/>
      <c r="CQJ67" s="351"/>
      <c r="CQK67" s="351"/>
      <c r="CQL67" s="351"/>
      <c r="CQM67" s="351"/>
      <c r="CQN67" s="351"/>
      <c r="CQO67" s="351"/>
      <c r="CQP67" s="351"/>
      <c r="CQQ67" s="351"/>
      <c r="CQR67" s="351"/>
      <c r="CQS67" s="351"/>
      <c r="CQT67" s="351"/>
      <c r="CQU67" s="351"/>
      <c r="CQV67" s="351"/>
      <c r="CQW67" s="351"/>
      <c r="CQX67" s="351"/>
      <c r="CQY67" s="351"/>
      <c r="CQZ67" s="351"/>
      <c r="CRA67" s="351"/>
      <c r="CRB67" s="351"/>
      <c r="CRC67" s="351"/>
      <c r="CRD67" s="351"/>
      <c r="CRE67" s="351"/>
      <c r="CRF67" s="351"/>
      <c r="CRG67" s="351"/>
      <c r="CRH67" s="351"/>
      <c r="CRI67" s="351"/>
      <c r="CRJ67" s="351"/>
      <c r="CRK67" s="351"/>
      <c r="CRL67" s="351"/>
      <c r="CRM67" s="351"/>
      <c r="CRN67" s="351"/>
      <c r="CRO67" s="351"/>
      <c r="CRP67" s="351"/>
      <c r="CRQ67" s="351"/>
      <c r="CRR67" s="351"/>
      <c r="CRS67" s="351"/>
      <c r="CRT67" s="351"/>
      <c r="CRU67" s="351"/>
      <c r="CRV67" s="351"/>
      <c r="CRW67" s="351"/>
      <c r="CRX67" s="351"/>
      <c r="CRY67" s="351"/>
      <c r="CRZ67" s="351"/>
      <c r="CSA67" s="351"/>
      <c r="CSB67" s="351"/>
      <c r="CSC67" s="351"/>
      <c r="CSD67" s="351"/>
      <c r="CSE67" s="351"/>
      <c r="CSF67" s="351"/>
      <c r="CSG67" s="351"/>
      <c r="CSH67" s="351"/>
      <c r="CSI67" s="351"/>
      <c r="CSJ67" s="351"/>
      <c r="CSK67" s="351"/>
      <c r="CSL67" s="351"/>
      <c r="CSM67" s="351"/>
      <c r="CSN67" s="351"/>
      <c r="CSO67" s="351"/>
      <c r="CSP67" s="351"/>
      <c r="CSQ67" s="351"/>
      <c r="CSR67" s="351"/>
      <c r="CSS67" s="351"/>
      <c r="CST67" s="351"/>
      <c r="CSU67" s="351"/>
      <c r="CSV67" s="351"/>
      <c r="CSW67" s="351"/>
      <c r="CSX67" s="351"/>
      <c r="CSY67" s="351"/>
      <c r="CSZ67" s="351"/>
      <c r="CTA67" s="351"/>
      <c r="CTB67" s="351"/>
      <c r="CTC67" s="351"/>
      <c r="CTD67" s="351"/>
      <c r="CTE67" s="351"/>
      <c r="CTF67" s="351"/>
      <c r="CTG67" s="351"/>
      <c r="CTH67" s="351"/>
      <c r="CTI67" s="351"/>
      <c r="CTJ67" s="351"/>
      <c r="CTK67" s="351"/>
      <c r="CTL67" s="351"/>
      <c r="CTM67" s="351"/>
      <c r="CTN67" s="351"/>
      <c r="CTO67" s="351"/>
      <c r="CTP67" s="351"/>
      <c r="CTQ67" s="351"/>
      <c r="CTR67" s="351"/>
      <c r="CTS67" s="351"/>
      <c r="CTT67" s="351"/>
      <c r="CTU67" s="351"/>
      <c r="CTV67" s="351"/>
      <c r="CTW67" s="351"/>
      <c r="CTX67" s="351"/>
      <c r="CTY67" s="351"/>
      <c r="CTZ67" s="351"/>
      <c r="CUA67" s="351"/>
      <c r="CUB67" s="351"/>
      <c r="CUC67" s="351"/>
      <c r="CUD67" s="351"/>
      <c r="CUE67" s="351"/>
      <c r="CUF67" s="351"/>
      <c r="CUG67" s="351"/>
      <c r="CUH67" s="351"/>
      <c r="CUI67" s="351"/>
      <c r="CUJ67" s="351"/>
      <c r="CUK67" s="351"/>
      <c r="CUL67" s="351"/>
      <c r="CUM67" s="351"/>
      <c r="CUN67" s="351"/>
      <c r="CUO67" s="351"/>
      <c r="CUP67" s="351"/>
      <c r="CUQ67" s="351"/>
      <c r="CUR67" s="351"/>
      <c r="CUS67" s="351"/>
      <c r="CUT67" s="351"/>
      <c r="CUU67" s="351"/>
      <c r="CUV67" s="351"/>
      <c r="CUW67" s="351"/>
      <c r="CUX67" s="351"/>
      <c r="CUY67" s="351"/>
      <c r="CUZ67" s="351"/>
      <c r="CVA67" s="351"/>
      <c r="CVB67" s="351"/>
      <c r="CVC67" s="351"/>
      <c r="CVD67" s="351"/>
      <c r="CVE67" s="351"/>
      <c r="CVF67" s="351"/>
      <c r="CVG67" s="351"/>
      <c r="CVH67" s="351"/>
      <c r="CVI67" s="351"/>
      <c r="CVJ67" s="351"/>
      <c r="CVK67" s="351"/>
      <c r="CVL67" s="351"/>
      <c r="CVM67" s="351"/>
      <c r="CVN67" s="351"/>
      <c r="CVO67" s="351"/>
      <c r="CVP67" s="351"/>
      <c r="CVQ67" s="351"/>
      <c r="CVR67" s="351"/>
      <c r="CVS67" s="351"/>
      <c r="CVT67" s="351"/>
      <c r="CVU67" s="351"/>
      <c r="CVV67" s="351"/>
      <c r="CVW67" s="351"/>
      <c r="CVX67" s="351"/>
      <c r="CVY67" s="351"/>
      <c r="CVZ67" s="351"/>
      <c r="CWA67" s="351"/>
      <c r="CWB67" s="351"/>
      <c r="CWC67" s="351"/>
      <c r="CWD67" s="351"/>
      <c r="CWE67" s="351"/>
      <c r="CWF67" s="351"/>
      <c r="CWG67" s="351"/>
      <c r="CWH67" s="351"/>
      <c r="CWI67" s="351"/>
      <c r="CWJ67" s="351"/>
      <c r="CWK67" s="351"/>
      <c r="CWL67" s="351"/>
      <c r="CWM67" s="351"/>
      <c r="CWN67" s="351"/>
      <c r="CWO67" s="351"/>
      <c r="CWP67" s="351"/>
      <c r="CWQ67" s="351"/>
      <c r="CWR67" s="351"/>
      <c r="CWS67" s="351"/>
      <c r="CWT67" s="351"/>
      <c r="CWU67" s="351"/>
      <c r="CWV67" s="351"/>
      <c r="CWW67" s="351"/>
      <c r="CWX67" s="351"/>
      <c r="CWY67" s="351"/>
      <c r="CWZ67" s="351"/>
      <c r="CXA67" s="351"/>
      <c r="CXB67" s="351"/>
      <c r="CXC67" s="351"/>
      <c r="CXD67" s="351"/>
      <c r="CXE67" s="351"/>
      <c r="CXF67" s="351"/>
      <c r="CXG67" s="351"/>
      <c r="CXH67" s="351"/>
      <c r="CXI67" s="351"/>
      <c r="CXJ67" s="351"/>
      <c r="CXK67" s="351"/>
      <c r="CXL67" s="351"/>
      <c r="CXM67" s="351"/>
      <c r="CXN67" s="351"/>
      <c r="CXO67" s="351"/>
      <c r="CXP67" s="351"/>
      <c r="CXQ67" s="351"/>
      <c r="CXR67" s="351"/>
      <c r="CXS67" s="351"/>
      <c r="CXT67" s="351"/>
      <c r="CXU67" s="351"/>
      <c r="CXV67" s="351"/>
      <c r="CXW67" s="351"/>
      <c r="CXX67" s="351"/>
      <c r="CXY67" s="351"/>
      <c r="CXZ67" s="351"/>
      <c r="CYA67" s="351"/>
      <c r="CYB67" s="351"/>
      <c r="CYC67" s="351"/>
      <c r="CYD67" s="351"/>
      <c r="CYE67" s="351"/>
      <c r="CYF67" s="351"/>
      <c r="CYG67" s="351"/>
      <c r="CYH67" s="351"/>
      <c r="CYI67" s="351"/>
      <c r="CYJ67" s="351"/>
      <c r="CYK67" s="351"/>
      <c r="CYL67" s="351"/>
      <c r="CYM67" s="351"/>
      <c r="CYN67" s="351"/>
      <c r="CYO67" s="351"/>
      <c r="CYP67" s="351"/>
      <c r="CYQ67" s="351"/>
      <c r="CYR67" s="351"/>
      <c r="CYS67" s="351"/>
      <c r="CYT67" s="351"/>
      <c r="CYU67" s="351"/>
      <c r="CYV67" s="351"/>
      <c r="CYW67" s="351"/>
      <c r="CYX67" s="351"/>
      <c r="CYY67" s="351"/>
      <c r="CYZ67" s="351"/>
      <c r="CZA67" s="351"/>
      <c r="CZB67" s="351"/>
      <c r="CZC67" s="351"/>
      <c r="CZD67" s="351"/>
      <c r="CZE67" s="351"/>
      <c r="CZF67" s="351"/>
      <c r="CZG67" s="351"/>
      <c r="CZH67" s="351"/>
      <c r="CZI67" s="351"/>
      <c r="CZJ67" s="351"/>
      <c r="CZK67" s="351"/>
      <c r="CZL67" s="351"/>
      <c r="CZM67" s="351"/>
      <c r="CZN67" s="351"/>
      <c r="CZO67" s="351"/>
      <c r="CZP67" s="351"/>
      <c r="CZQ67" s="351"/>
      <c r="CZR67" s="351"/>
      <c r="CZS67" s="351"/>
      <c r="CZT67" s="351"/>
      <c r="CZU67" s="351"/>
      <c r="CZV67" s="351"/>
      <c r="CZW67" s="351"/>
      <c r="CZX67" s="351"/>
      <c r="CZY67" s="351"/>
      <c r="CZZ67" s="351"/>
      <c r="DAA67" s="351"/>
      <c r="DAB67" s="351"/>
      <c r="DAC67" s="351"/>
      <c r="DAD67" s="351"/>
      <c r="DAE67" s="351"/>
      <c r="DAF67" s="351"/>
      <c r="DAG67" s="351"/>
      <c r="DAH67" s="351"/>
      <c r="DAI67" s="351"/>
      <c r="DAJ67" s="351"/>
      <c r="DAK67" s="351"/>
      <c r="DAL67" s="351"/>
      <c r="DAM67" s="351"/>
      <c r="DAN67" s="351"/>
      <c r="DAO67" s="351"/>
      <c r="DAP67" s="351"/>
      <c r="DAQ67" s="351"/>
      <c r="DAR67" s="351"/>
      <c r="DAS67" s="351"/>
      <c r="DAT67" s="351"/>
      <c r="DAU67" s="351"/>
      <c r="DAV67" s="351"/>
      <c r="DAW67" s="351"/>
      <c r="DAX67" s="351"/>
      <c r="DAY67" s="351"/>
      <c r="DAZ67" s="351"/>
      <c r="DBA67" s="351"/>
      <c r="DBB67" s="351"/>
      <c r="DBC67" s="351"/>
      <c r="DBD67" s="351"/>
      <c r="DBE67" s="351"/>
      <c r="DBF67" s="351"/>
      <c r="DBG67" s="351"/>
      <c r="DBH67" s="351"/>
      <c r="DBI67" s="351"/>
      <c r="DBJ67" s="351"/>
      <c r="DBK67" s="351"/>
      <c r="DBL67" s="351"/>
      <c r="DBM67" s="351"/>
      <c r="DBN67" s="351"/>
      <c r="DBO67" s="351"/>
      <c r="DBP67" s="351"/>
      <c r="DBQ67" s="351"/>
      <c r="DBR67" s="351"/>
      <c r="DBS67" s="351"/>
      <c r="DBT67" s="351"/>
      <c r="DBU67" s="351"/>
      <c r="DBV67" s="351"/>
      <c r="DBW67" s="351"/>
      <c r="DBX67" s="351"/>
      <c r="DBY67" s="351"/>
      <c r="DBZ67" s="351"/>
      <c r="DCA67" s="351"/>
      <c r="DCB67" s="351"/>
      <c r="DCC67" s="351"/>
      <c r="DCD67" s="351"/>
      <c r="DCE67" s="351"/>
      <c r="DCF67" s="351"/>
      <c r="DCG67" s="351"/>
      <c r="DCH67" s="351"/>
      <c r="DCI67" s="351"/>
      <c r="DCJ67" s="351"/>
      <c r="DCK67" s="351"/>
      <c r="DCL67" s="351"/>
      <c r="DCM67" s="351"/>
      <c r="DCN67" s="351"/>
      <c r="DCO67" s="351"/>
      <c r="DCP67" s="351"/>
      <c r="DCQ67" s="351"/>
      <c r="DCR67" s="351"/>
      <c r="DCS67" s="351"/>
      <c r="DCT67" s="351"/>
      <c r="DCU67" s="351"/>
      <c r="DCV67" s="351"/>
      <c r="DCW67" s="351"/>
      <c r="DCX67" s="351"/>
      <c r="DCY67" s="351"/>
      <c r="DCZ67" s="351"/>
      <c r="DDA67" s="351"/>
      <c r="DDB67" s="351"/>
      <c r="DDC67" s="351"/>
      <c r="DDD67" s="351"/>
      <c r="DDE67" s="351"/>
      <c r="DDF67" s="351"/>
      <c r="DDG67" s="351"/>
      <c r="DDH67" s="351"/>
      <c r="DDI67" s="351"/>
      <c r="DDJ67" s="351"/>
      <c r="DDK67" s="351"/>
      <c r="DDL67" s="351"/>
      <c r="DDM67" s="351"/>
      <c r="DDN67" s="351"/>
      <c r="DDO67" s="351"/>
      <c r="DDP67" s="351"/>
      <c r="DDQ67" s="351"/>
      <c r="DDR67" s="351"/>
      <c r="DDS67" s="351"/>
      <c r="DDT67" s="351"/>
      <c r="DDU67" s="351"/>
      <c r="DDV67" s="351"/>
      <c r="DDW67" s="351"/>
      <c r="DDX67" s="351"/>
      <c r="DDY67" s="351"/>
      <c r="DDZ67" s="351"/>
      <c r="DEA67" s="351"/>
      <c r="DEB67" s="351"/>
      <c r="DEC67" s="351"/>
      <c r="DED67" s="351"/>
      <c r="DEE67" s="351"/>
      <c r="DEF67" s="351"/>
      <c r="DEG67" s="351"/>
      <c r="DEH67" s="351"/>
      <c r="DEI67" s="351"/>
      <c r="DEJ67" s="351"/>
      <c r="DEK67" s="351"/>
      <c r="DEL67" s="351"/>
      <c r="DEM67" s="351"/>
      <c r="DEN67" s="351"/>
      <c r="DEO67" s="351"/>
      <c r="DEP67" s="351"/>
      <c r="DEQ67" s="351"/>
      <c r="DER67" s="351"/>
      <c r="DES67" s="351"/>
      <c r="DET67" s="351"/>
      <c r="DEU67" s="351"/>
      <c r="DEV67" s="351"/>
      <c r="DEW67" s="351"/>
      <c r="DEX67" s="351"/>
      <c r="DEY67" s="351"/>
      <c r="DEZ67" s="351"/>
      <c r="DFA67" s="351"/>
      <c r="DFB67" s="351"/>
      <c r="DFC67" s="351"/>
      <c r="DFD67" s="351"/>
      <c r="DFE67" s="351"/>
      <c r="DFF67" s="351"/>
      <c r="DFG67" s="351"/>
      <c r="DFH67" s="351"/>
      <c r="DFI67" s="351"/>
      <c r="DFJ67" s="351"/>
      <c r="DFK67" s="351"/>
      <c r="DFL67" s="351"/>
      <c r="DFM67" s="351"/>
      <c r="DFN67" s="351"/>
      <c r="DFO67" s="351"/>
      <c r="DFP67" s="351"/>
      <c r="DFQ67" s="351"/>
      <c r="DFR67" s="351"/>
      <c r="DFS67" s="351"/>
      <c r="DFT67" s="351"/>
      <c r="DFU67" s="351"/>
      <c r="DFV67" s="351"/>
      <c r="DFW67" s="351"/>
      <c r="DFX67" s="351"/>
      <c r="DFY67" s="351"/>
      <c r="DFZ67" s="351"/>
      <c r="DGA67" s="351"/>
      <c r="DGB67" s="351"/>
      <c r="DGC67" s="351"/>
      <c r="DGD67" s="351"/>
      <c r="DGE67" s="351"/>
      <c r="DGF67" s="351"/>
      <c r="DGG67" s="351"/>
      <c r="DGH67" s="351"/>
      <c r="DGI67" s="351"/>
      <c r="DGJ67" s="351"/>
      <c r="DGK67" s="351"/>
      <c r="DGL67" s="351"/>
      <c r="DGM67" s="351"/>
      <c r="DGN67" s="351"/>
      <c r="DGO67" s="351"/>
      <c r="DGP67" s="351"/>
      <c r="DGQ67" s="351"/>
      <c r="DGR67" s="351"/>
      <c r="DGS67" s="351"/>
      <c r="DGT67" s="351"/>
      <c r="DGU67" s="351"/>
      <c r="DGV67" s="351"/>
      <c r="DGW67" s="351"/>
      <c r="DGX67" s="351"/>
      <c r="DGY67" s="351"/>
      <c r="DGZ67" s="351"/>
      <c r="DHA67" s="351"/>
      <c r="DHB67" s="351"/>
      <c r="DHC67" s="351"/>
      <c r="DHD67" s="351"/>
      <c r="DHE67" s="351"/>
      <c r="DHF67" s="351"/>
      <c r="DHG67" s="351"/>
      <c r="DHH67" s="351"/>
      <c r="DHI67" s="351"/>
      <c r="DHJ67" s="351"/>
      <c r="DHK67" s="351"/>
      <c r="DHL67" s="351"/>
      <c r="DHM67" s="351"/>
      <c r="DHN67" s="351"/>
      <c r="DHO67" s="351"/>
      <c r="DHP67" s="351"/>
      <c r="DHQ67" s="351"/>
      <c r="DHR67" s="351"/>
      <c r="DHS67" s="351"/>
      <c r="DHT67" s="351"/>
      <c r="DHU67" s="351"/>
      <c r="DHV67" s="351"/>
      <c r="DHW67" s="351"/>
      <c r="DHX67" s="351"/>
      <c r="DHY67" s="351"/>
      <c r="DHZ67" s="351"/>
      <c r="DIA67" s="351"/>
      <c r="DIB67" s="351"/>
      <c r="DIC67" s="351"/>
      <c r="DID67" s="351"/>
      <c r="DIE67" s="351"/>
      <c r="DIF67" s="351"/>
      <c r="DIG67" s="351"/>
      <c r="DIH67" s="351"/>
      <c r="DII67" s="351"/>
      <c r="DIJ67" s="351"/>
      <c r="DIK67" s="351"/>
      <c r="DIL67" s="351"/>
      <c r="DIM67" s="351"/>
      <c r="DIN67" s="351"/>
      <c r="DIO67" s="351"/>
      <c r="DIP67" s="351"/>
      <c r="DIQ67" s="351"/>
      <c r="DIR67" s="351"/>
      <c r="DIS67" s="351"/>
      <c r="DIT67" s="351"/>
      <c r="DIU67" s="351"/>
      <c r="DIV67" s="351"/>
      <c r="DIW67" s="351"/>
      <c r="DIX67" s="351"/>
      <c r="DIY67" s="351"/>
      <c r="DIZ67" s="351"/>
      <c r="DJA67" s="351"/>
      <c r="DJB67" s="351"/>
      <c r="DJC67" s="351"/>
      <c r="DJD67" s="351"/>
      <c r="DJE67" s="351"/>
      <c r="DJF67" s="351"/>
      <c r="DJG67" s="351"/>
      <c r="DJH67" s="351"/>
      <c r="DJI67" s="351"/>
      <c r="DJJ67" s="351"/>
      <c r="DJK67" s="351"/>
      <c r="DJL67" s="351"/>
      <c r="DJM67" s="351"/>
      <c r="DJN67" s="351"/>
      <c r="DJO67" s="351"/>
      <c r="DJP67" s="351"/>
      <c r="DJQ67" s="351"/>
      <c r="DJR67" s="351"/>
      <c r="DJS67" s="351"/>
      <c r="DJT67" s="351"/>
      <c r="DJU67" s="351"/>
      <c r="DJV67" s="351"/>
      <c r="DJW67" s="351"/>
      <c r="DJX67" s="351"/>
      <c r="DJY67" s="351"/>
      <c r="DJZ67" s="351"/>
      <c r="DKA67" s="351"/>
      <c r="DKB67" s="351"/>
      <c r="DKC67" s="351"/>
      <c r="DKD67" s="351"/>
      <c r="DKE67" s="351"/>
      <c r="DKF67" s="351"/>
      <c r="DKG67" s="351"/>
      <c r="DKH67" s="351"/>
      <c r="DKI67" s="351"/>
      <c r="DKJ67" s="351"/>
      <c r="DKK67" s="351"/>
      <c r="DKL67" s="351"/>
      <c r="DKM67" s="351"/>
      <c r="DKN67" s="351"/>
      <c r="DKO67" s="351"/>
      <c r="DKP67" s="351"/>
      <c r="DKQ67" s="351"/>
      <c r="DKR67" s="351"/>
      <c r="DKS67" s="351"/>
      <c r="DKT67" s="351"/>
      <c r="DKU67" s="351"/>
      <c r="DKV67" s="351"/>
      <c r="DKW67" s="351"/>
      <c r="DKX67" s="351"/>
      <c r="DKY67" s="351"/>
      <c r="DKZ67" s="351"/>
      <c r="DLA67" s="351"/>
      <c r="DLB67" s="351"/>
      <c r="DLC67" s="351"/>
      <c r="DLD67" s="351"/>
      <c r="DLE67" s="351"/>
      <c r="DLF67" s="351"/>
      <c r="DLG67" s="351"/>
      <c r="DLH67" s="351"/>
      <c r="DLI67" s="351"/>
      <c r="DLJ67" s="351"/>
      <c r="DLK67" s="351"/>
      <c r="DLL67" s="351"/>
      <c r="DLM67" s="351"/>
      <c r="DLN67" s="351"/>
      <c r="DLO67" s="351"/>
      <c r="DLP67" s="351"/>
      <c r="DLQ67" s="351"/>
      <c r="DLR67" s="351"/>
      <c r="DLS67" s="351"/>
      <c r="DLT67" s="351"/>
      <c r="DLU67" s="351"/>
      <c r="DLV67" s="351"/>
      <c r="DLW67" s="351"/>
      <c r="DLX67" s="351"/>
      <c r="DLY67" s="351"/>
      <c r="DLZ67" s="351"/>
      <c r="DMA67" s="351"/>
      <c r="DMB67" s="351"/>
      <c r="DMC67" s="351"/>
      <c r="DMD67" s="351"/>
      <c r="DME67" s="351"/>
      <c r="DMF67" s="351"/>
      <c r="DMG67" s="351"/>
      <c r="DMH67" s="351"/>
      <c r="DMI67" s="351"/>
      <c r="DMJ67" s="351"/>
      <c r="DMK67" s="351"/>
      <c r="DML67" s="351"/>
      <c r="DMM67" s="351"/>
      <c r="DMN67" s="351"/>
      <c r="DMO67" s="351"/>
      <c r="DMP67" s="351"/>
      <c r="DMQ67" s="351"/>
      <c r="DMR67" s="351"/>
      <c r="DMS67" s="351"/>
      <c r="DMT67" s="351"/>
      <c r="DMU67" s="351"/>
      <c r="DMV67" s="351"/>
      <c r="DMW67" s="351"/>
      <c r="DMX67" s="351"/>
      <c r="DMY67" s="351"/>
      <c r="DMZ67" s="351"/>
      <c r="DNA67" s="351"/>
      <c r="DNB67" s="351"/>
      <c r="DNC67" s="351"/>
      <c r="DND67" s="351"/>
      <c r="DNE67" s="351"/>
      <c r="DNF67" s="351"/>
      <c r="DNG67" s="351"/>
      <c r="DNH67" s="351"/>
      <c r="DNI67" s="351"/>
      <c r="DNJ67" s="351"/>
      <c r="DNK67" s="351"/>
      <c r="DNL67" s="351"/>
      <c r="DNM67" s="351"/>
      <c r="DNN67" s="351"/>
      <c r="DNO67" s="351"/>
      <c r="DNP67" s="351"/>
      <c r="DNQ67" s="351"/>
      <c r="DNR67" s="351"/>
      <c r="DNS67" s="351"/>
      <c r="DNT67" s="351"/>
      <c r="DNU67" s="351"/>
      <c r="DNV67" s="351"/>
      <c r="DNW67" s="351"/>
      <c r="DNX67" s="351"/>
      <c r="DNY67" s="351"/>
      <c r="DNZ67" s="351"/>
      <c r="DOA67" s="351"/>
      <c r="DOB67" s="351"/>
      <c r="DOC67" s="351"/>
      <c r="DOD67" s="351"/>
      <c r="DOE67" s="351"/>
      <c r="DOF67" s="351"/>
      <c r="DOG67" s="351"/>
      <c r="DOH67" s="351"/>
      <c r="DOI67" s="351"/>
      <c r="DOJ67" s="351"/>
      <c r="DOK67" s="351"/>
      <c r="DOL67" s="351"/>
      <c r="DOM67" s="351"/>
      <c r="DON67" s="351"/>
      <c r="DOO67" s="351"/>
      <c r="DOP67" s="351"/>
      <c r="DOQ67" s="351"/>
      <c r="DOR67" s="351"/>
      <c r="DOS67" s="351"/>
      <c r="DOT67" s="351"/>
      <c r="DOU67" s="351"/>
      <c r="DOV67" s="351"/>
      <c r="DOW67" s="351"/>
      <c r="DOX67" s="351"/>
      <c r="DOY67" s="351"/>
      <c r="DOZ67" s="351"/>
      <c r="DPA67" s="351"/>
      <c r="DPB67" s="351"/>
      <c r="DPC67" s="351"/>
      <c r="DPD67" s="351"/>
      <c r="DPE67" s="351"/>
      <c r="DPF67" s="351"/>
      <c r="DPG67" s="351"/>
      <c r="DPH67" s="351"/>
      <c r="DPI67" s="351"/>
      <c r="DPJ67" s="351"/>
      <c r="DPK67" s="351"/>
      <c r="DPL67" s="351"/>
      <c r="DPM67" s="351"/>
      <c r="DPN67" s="351"/>
      <c r="DPO67" s="351"/>
      <c r="DPP67" s="351"/>
      <c r="DPQ67" s="351"/>
      <c r="DPR67" s="351"/>
      <c r="DPS67" s="351"/>
      <c r="DPT67" s="351"/>
      <c r="DPU67" s="351"/>
      <c r="DPV67" s="351"/>
      <c r="DPW67" s="351"/>
      <c r="DPX67" s="351"/>
      <c r="DPY67" s="351"/>
      <c r="DPZ67" s="351"/>
      <c r="DQA67" s="351"/>
      <c r="DQB67" s="351"/>
      <c r="DQC67" s="351"/>
      <c r="DQD67" s="351"/>
      <c r="DQE67" s="351"/>
      <c r="DQF67" s="351"/>
      <c r="DQG67" s="351"/>
      <c r="DQH67" s="351"/>
      <c r="DQI67" s="351"/>
      <c r="DQJ67" s="351"/>
      <c r="DQK67" s="351"/>
      <c r="DQL67" s="351"/>
      <c r="DQM67" s="351"/>
      <c r="DQN67" s="351"/>
      <c r="DQO67" s="351"/>
      <c r="DQP67" s="351"/>
      <c r="DQQ67" s="351"/>
      <c r="DQR67" s="351"/>
      <c r="DQS67" s="351"/>
      <c r="DQT67" s="351"/>
      <c r="DQU67" s="351"/>
      <c r="DQV67" s="351"/>
      <c r="DQW67" s="351"/>
      <c r="DQX67" s="351"/>
      <c r="DQY67" s="351"/>
      <c r="DQZ67" s="351"/>
      <c r="DRA67" s="351"/>
      <c r="DRB67" s="351"/>
      <c r="DRC67" s="351"/>
      <c r="DRD67" s="351"/>
      <c r="DRE67" s="351"/>
      <c r="DRF67" s="351"/>
      <c r="DRG67" s="351"/>
      <c r="DRH67" s="351"/>
      <c r="DRI67" s="351"/>
      <c r="DRJ67" s="351"/>
      <c r="DRK67" s="351"/>
      <c r="DRL67" s="351"/>
      <c r="DRM67" s="351"/>
      <c r="DRN67" s="351"/>
      <c r="DRO67" s="351"/>
      <c r="DRP67" s="351"/>
      <c r="DRQ67" s="351"/>
      <c r="DRR67" s="351"/>
      <c r="DRS67" s="351"/>
      <c r="DRT67" s="351"/>
      <c r="DRU67" s="351"/>
      <c r="DRV67" s="351"/>
      <c r="DRW67" s="351"/>
      <c r="DRX67" s="351"/>
      <c r="DRY67" s="351"/>
      <c r="DRZ67" s="351"/>
      <c r="DSA67" s="351"/>
      <c r="DSB67" s="351"/>
      <c r="DSC67" s="351"/>
      <c r="DSD67" s="351"/>
      <c r="DSE67" s="351"/>
      <c r="DSF67" s="351"/>
      <c r="DSG67" s="351"/>
      <c r="DSH67" s="351"/>
      <c r="DSI67" s="351"/>
      <c r="DSJ67" s="351"/>
      <c r="DSK67" s="351"/>
      <c r="DSL67" s="351"/>
      <c r="DSM67" s="351"/>
      <c r="DSN67" s="351"/>
      <c r="DSO67" s="351"/>
      <c r="DSP67" s="351"/>
      <c r="DSQ67" s="351"/>
      <c r="DSR67" s="351"/>
      <c r="DSS67" s="351"/>
      <c r="DST67" s="351"/>
      <c r="DSU67" s="351"/>
      <c r="DSV67" s="351"/>
      <c r="DSW67" s="351"/>
      <c r="DSX67" s="351"/>
      <c r="DSY67" s="351"/>
      <c r="DSZ67" s="351"/>
      <c r="DTA67" s="351"/>
      <c r="DTB67" s="351"/>
      <c r="DTC67" s="351"/>
      <c r="DTD67" s="351"/>
      <c r="DTE67" s="351"/>
      <c r="DTF67" s="351"/>
      <c r="DTG67" s="351"/>
      <c r="DTH67" s="351"/>
      <c r="DTI67" s="351"/>
      <c r="DTJ67" s="351"/>
      <c r="DTK67" s="351"/>
      <c r="DTL67" s="351"/>
      <c r="DTM67" s="351"/>
      <c r="DTN67" s="351"/>
      <c r="DTO67" s="351"/>
      <c r="DTP67" s="351"/>
      <c r="DTQ67" s="351"/>
      <c r="DTR67" s="351"/>
      <c r="DTS67" s="351"/>
      <c r="DTT67" s="351"/>
      <c r="DTU67" s="351"/>
      <c r="DTV67" s="351"/>
      <c r="DTW67" s="351"/>
      <c r="DTX67" s="351"/>
      <c r="DTY67" s="351"/>
      <c r="DTZ67" s="351"/>
      <c r="DUA67" s="351"/>
      <c r="DUB67" s="351"/>
      <c r="DUC67" s="351"/>
      <c r="DUD67" s="351"/>
      <c r="DUE67" s="351"/>
      <c r="DUF67" s="351"/>
      <c r="DUG67" s="351"/>
      <c r="DUH67" s="351"/>
      <c r="DUI67" s="351"/>
      <c r="DUJ67" s="351"/>
      <c r="DUK67" s="351"/>
      <c r="DUL67" s="351"/>
      <c r="DUM67" s="351"/>
      <c r="DUN67" s="351"/>
      <c r="DUO67" s="351"/>
      <c r="DUP67" s="351"/>
      <c r="DUQ67" s="351"/>
      <c r="DUR67" s="351"/>
      <c r="DUS67" s="351"/>
      <c r="DUT67" s="351"/>
      <c r="DUU67" s="351"/>
      <c r="DUV67" s="351"/>
      <c r="DUW67" s="351"/>
      <c r="DUX67" s="351"/>
      <c r="DUY67" s="351"/>
      <c r="DUZ67" s="351"/>
      <c r="DVA67" s="351"/>
      <c r="DVB67" s="351"/>
      <c r="DVC67" s="351"/>
      <c r="DVD67" s="351"/>
      <c r="DVE67" s="351"/>
      <c r="DVF67" s="351"/>
      <c r="DVG67" s="351"/>
      <c r="DVH67" s="351"/>
      <c r="DVI67" s="351"/>
      <c r="DVJ67" s="351"/>
      <c r="DVK67" s="351"/>
      <c r="DVL67" s="351"/>
      <c r="DVM67" s="351"/>
      <c r="DVN67" s="351"/>
      <c r="DVO67" s="351"/>
      <c r="DVP67" s="351"/>
      <c r="DVQ67" s="351"/>
      <c r="DVR67" s="351"/>
      <c r="DVS67" s="351"/>
      <c r="DVT67" s="351"/>
      <c r="DVU67" s="351"/>
      <c r="DVV67" s="351"/>
      <c r="DVW67" s="351"/>
      <c r="DVX67" s="351"/>
      <c r="DVY67" s="351"/>
      <c r="DVZ67" s="351"/>
      <c r="DWA67" s="351"/>
      <c r="DWB67" s="351"/>
      <c r="DWC67" s="351"/>
      <c r="DWD67" s="351"/>
      <c r="DWE67" s="351"/>
      <c r="DWF67" s="351"/>
      <c r="DWG67" s="351"/>
      <c r="DWH67" s="351"/>
      <c r="DWI67" s="351"/>
      <c r="DWJ67" s="351"/>
      <c r="DWK67" s="351"/>
      <c r="DWL67" s="351"/>
      <c r="DWM67" s="351"/>
      <c r="DWN67" s="351"/>
      <c r="DWO67" s="351"/>
      <c r="DWP67" s="351"/>
      <c r="DWQ67" s="351"/>
      <c r="DWR67" s="351"/>
      <c r="DWS67" s="351"/>
      <c r="DWT67" s="351"/>
      <c r="DWU67" s="351"/>
      <c r="DWV67" s="351"/>
      <c r="DWW67" s="351"/>
      <c r="DWX67" s="351"/>
      <c r="DWY67" s="351"/>
      <c r="DWZ67" s="351"/>
      <c r="DXA67" s="351"/>
      <c r="DXB67" s="351"/>
      <c r="DXC67" s="351"/>
      <c r="DXD67" s="351"/>
      <c r="DXE67" s="351"/>
      <c r="DXF67" s="351"/>
      <c r="DXG67" s="351"/>
      <c r="DXH67" s="351"/>
      <c r="DXI67" s="351"/>
      <c r="DXJ67" s="351"/>
      <c r="DXK67" s="351"/>
      <c r="DXL67" s="351"/>
      <c r="DXM67" s="351"/>
      <c r="DXN67" s="351"/>
      <c r="DXO67" s="351"/>
      <c r="DXP67" s="351"/>
      <c r="DXQ67" s="351"/>
      <c r="DXR67" s="351"/>
      <c r="DXS67" s="351"/>
      <c r="DXT67" s="351"/>
      <c r="DXU67" s="351"/>
      <c r="DXV67" s="351"/>
      <c r="DXW67" s="351"/>
      <c r="DXX67" s="351"/>
      <c r="DXY67" s="351"/>
      <c r="DXZ67" s="351"/>
      <c r="DYA67" s="351"/>
      <c r="DYB67" s="351"/>
      <c r="DYC67" s="351"/>
      <c r="DYD67" s="351"/>
      <c r="DYE67" s="351"/>
      <c r="DYF67" s="351"/>
      <c r="DYG67" s="351"/>
      <c r="DYH67" s="351"/>
      <c r="DYI67" s="351"/>
      <c r="DYJ67" s="351"/>
      <c r="DYK67" s="351"/>
      <c r="DYL67" s="351"/>
      <c r="DYM67" s="351"/>
      <c r="DYN67" s="351"/>
      <c r="DYO67" s="351"/>
      <c r="DYP67" s="351"/>
      <c r="DYQ67" s="351"/>
      <c r="DYR67" s="351"/>
      <c r="DYS67" s="351"/>
      <c r="DYT67" s="351"/>
      <c r="DYU67" s="351"/>
      <c r="DYV67" s="351"/>
      <c r="DYW67" s="351"/>
      <c r="DYX67" s="351"/>
      <c r="DYY67" s="351"/>
      <c r="DYZ67" s="351"/>
      <c r="DZA67" s="351"/>
      <c r="DZB67" s="351"/>
      <c r="DZC67" s="351"/>
      <c r="DZD67" s="351"/>
      <c r="DZE67" s="351"/>
      <c r="DZF67" s="351"/>
      <c r="DZG67" s="351"/>
      <c r="DZH67" s="351"/>
      <c r="DZI67" s="351"/>
      <c r="DZJ67" s="351"/>
      <c r="DZK67" s="351"/>
      <c r="DZL67" s="351"/>
      <c r="DZM67" s="351"/>
      <c r="DZN67" s="351"/>
      <c r="DZO67" s="351"/>
      <c r="DZP67" s="351"/>
      <c r="DZQ67" s="351"/>
      <c r="DZR67" s="351"/>
      <c r="DZS67" s="351"/>
      <c r="DZT67" s="351"/>
      <c r="DZU67" s="351"/>
      <c r="DZV67" s="351"/>
      <c r="DZW67" s="351"/>
      <c r="DZX67" s="351"/>
      <c r="DZY67" s="351"/>
      <c r="DZZ67" s="351"/>
      <c r="EAA67" s="351"/>
      <c r="EAB67" s="351"/>
      <c r="EAC67" s="351"/>
      <c r="EAD67" s="351"/>
      <c r="EAE67" s="351"/>
      <c r="EAF67" s="351"/>
      <c r="EAG67" s="351"/>
      <c r="EAH67" s="351"/>
      <c r="EAI67" s="351"/>
      <c r="EAJ67" s="351"/>
      <c r="EAK67" s="351"/>
      <c r="EAL67" s="351"/>
      <c r="EAM67" s="351"/>
      <c r="EAN67" s="351"/>
      <c r="EAO67" s="351"/>
      <c r="EAP67" s="351"/>
      <c r="EAQ67" s="351"/>
      <c r="EAR67" s="351"/>
      <c r="EAS67" s="351"/>
      <c r="EAT67" s="351"/>
      <c r="EAU67" s="351"/>
      <c r="EAV67" s="351"/>
      <c r="EAW67" s="351"/>
      <c r="EAX67" s="351"/>
      <c r="EAY67" s="351"/>
      <c r="EAZ67" s="351"/>
      <c r="EBA67" s="351"/>
      <c r="EBB67" s="351"/>
      <c r="EBC67" s="351"/>
      <c r="EBD67" s="351"/>
      <c r="EBE67" s="351"/>
      <c r="EBF67" s="351"/>
      <c r="EBG67" s="351"/>
      <c r="EBH67" s="351"/>
      <c r="EBI67" s="351"/>
      <c r="EBJ67" s="351"/>
      <c r="EBK67" s="351"/>
      <c r="EBL67" s="351"/>
      <c r="EBM67" s="351"/>
      <c r="EBN67" s="351"/>
      <c r="EBO67" s="351"/>
      <c r="EBP67" s="351"/>
      <c r="EBQ67" s="351"/>
      <c r="EBR67" s="351"/>
      <c r="EBS67" s="351"/>
      <c r="EBT67" s="351"/>
      <c r="EBU67" s="351"/>
      <c r="EBV67" s="351"/>
      <c r="EBW67" s="351"/>
      <c r="EBX67" s="351"/>
      <c r="EBY67" s="351"/>
      <c r="EBZ67" s="351"/>
      <c r="ECA67" s="351"/>
      <c r="ECB67" s="351"/>
      <c r="ECC67" s="351"/>
      <c r="ECD67" s="351"/>
      <c r="ECE67" s="351"/>
      <c r="ECF67" s="351"/>
      <c r="ECG67" s="351"/>
      <c r="ECH67" s="351"/>
      <c r="ECI67" s="351"/>
      <c r="ECJ67" s="351"/>
      <c r="ECK67" s="351"/>
      <c r="ECL67" s="351"/>
      <c r="ECM67" s="351"/>
      <c r="ECN67" s="351"/>
      <c r="ECO67" s="351"/>
      <c r="ECP67" s="351"/>
      <c r="ECQ67" s="351"/>
      <c r="ECR67" s="351"/>
      <c r="ECS67" s="351"/>
      <c r="ECT67" s="351"/>
      <c r="ECU67" s="351"/>
      <c r="ECV67" s="351"/>
      <c r="ECW67" s="351"/>
      <c r="ECX67" s="351"/>
      <c r="ECY67" s="351"/>
      <c r="ECZ67" s="351"/>
      <c r="EDA67" s="351"/>
      <c r="EDB67" s="351"/>
      <c r="EDC67" s="351"/>
      <c r="EDD67" s="351"/>
      <c r="EDE67" s="351"/>
      <c r="EDF67" s="351"/>
      <c r="EDG67" s="351"/>
      <c r="EDH67" s="351"/>
      <c r="EDI67" s="351"/>
      <c r="EDJ67" s="351"/>
      <c r="EDK67" s="351"/>
      <c r="EDL67" s="351"/>
      <c r="EDM67" s="351"/>
      <c r="EDN67" s="351"/>
      <c r="EDO67" s="351"/>
      <c r="EDP67" s="351"/>
      <c r="EDQ67" s="351"/>
      <c r="EDR67" s="351"/>
      <c r="EDS67" s="351"/>
      <c r="EDT67" s="351"/>
      <c r="EDU67" s="351"/>
      <c r="EDV67" s="351"/>
      <c r="EDW67" s="351"/>
      <c r="EDX67" s="351"/>
      <c r="EDY67" s="351"/>
      <c r="EDZ67" s="351"/>
      <c r="EEA67" s="351"/>
      <c r="EEB67" s="351"/>
      <c r="EEC67" s="351"/>
      <c r="EED67" s="351"/>
      <c r="EEE67" s="351"/>
      <c r="EEF67" s="351"/>
      <c r="EEG67" s="351"/>
      <c r="EEH67" s="351"/>
      <c r="EEI67" s="351"/>
      <c r="EEJ67" s="351"/>
      <c r="EEK67" s="351"/>
      <c r="EEL67" s="351"/>
      <c r="EEM67" s="351"/>
      <c r="EEN67" s="351"/>
      <c r="EEO67" s="351"/>
      <c r="EEP67" s="351"/>
      <c r="EEQ67" s="351"/>
      <c r="EER67" s="351"/>
      <c r="EES67" s="351"/>
      <c r="EET67" s="351"/>
      <c r="EEU67" s="351"/>
      <c r="EEV67" s="351"/>
      <c r="EEW67" s="351"/>
      <c r="EEX67" s="351"/>
      <c r="EEY67" s="351"/>
      <c r="EEZ67" s="351"/>
      <c r="EFA67" s="351"/>
      <c r="EFB67" s="351"/>
      <c r="EFC67" s="351"/>
      <c r="EFD67" s="351"/>
      <c r="EFE67" s="351"/>
      <c r="EFF67" s="351"/>
      <c r="EFG67" s="351"/>
      <c r="EFH67" s="351"/>
      <c r="EFI67" s="351"/>
      <c r="EFJ67" s="351"/>
      <c r="EFK67" s="351"/>
      <c r="EFL67" s="351"/>
      <c r="EFM67" s="351"/>
      <c r="EFN67" s="351"/>
      <c r="EFO67" s="351"/>
      <c r="EFP67" s="351"/>
      <c r="EFQ67" s="351"/>
      <c r="EFR67" s="351"/>
      <c r="EFS67" s="351"/>
      <c r="EFT67" s="351"/>
      <c r="EFU67" s="351"/>
      <c r="EFV67" s="351"/>
      <c r="EFW67" s="351"/>
      <c r="EFX67" s="351"/>
      <c r="EFY67" s="351"/>
      <c r="EFZ67" s="351"/>
      <c r="EGA67" s="351"/>
      <c r="EGB67" s="351"/>
      <c r="EGC67" s="351"/>
      <c r="EGD67" s="351"/>
      <c r="EGE67" s="351"/>
      <c r="EGF67" s="351"/>
      <c r="EGG67" s="351"/>
      <c r="EGH67" s="351"/>
      <c r="EGI67" s="351"/>
      <c r="EGJ67" s="351"/>
      <c r="EGK67" s="351"/>
      <c r="EGL67" s="351"/>
      <c r="EGM67" s="351"/>
      <c r="EGN67" s="351"/>
      <c r="EGO67" s="351"/>
      <c r="EGP67" s="351"/>
      <c r="EGQ67" s="351"/>
      <c r="EGR67" s="351"/>
      <c r="EGS67" s="351"/>
      <c r="EGT67" s="351"/>
      <c r="EGU67" s="351"/>
      <c r="EGV67" s="351"/>
      <c r="EGW67" s="351"/>
      <c r="EGX67" s="351"/>
      <c r="EGY67" s="351"/>
      <c r="EGZ67" s="351"/>
      <c r="EHA67" s="351"/>
      <c r="EHB67" s="351"/>
      <c r="EHC67" s="351"/>
      <c r="EHD67" s="351"/>
      <c r="EHE67" s="351"/>
      <c r="EHF67" s="351"/>
      <c r="EHG67" s="351"/>
      <c r="EHH67" s="351"/>
      <c r="EHI67" s="351"/>
      <c r="EHJ67" s="351"/>
      <c r="EHK67" s="351"/>
      <c r="EHL67" s="351"/>
      <c r="EHM67" s="351"/>
      <c r="EHN67" s="351"/>
      <c r="EHO67" s="351"/>
      <c r="EHP67" s="351"/>
      <c r="EHQ67" s="351"/>
      <c r="EHR67" s="351"/>
      <c r="EHS67" s="351"/>
      <c r="EHT67" s="351"/>
      <c r="EHU67" s="351"/>
      <c r="EHV67" s="351"/>
      <c r="EHW67" s="351"/>
      <c r="EHX67" s="351"/>
      <c r="EHY67" s="351"/>
      <c r="EHZ67" s="351"/>
      <c r="EIA67" s="351"/>
      <c r="EIB67" s="351"/>
      <c r="EIC67" s="351"/>
      <c r="EID67" s="351"/>
      <c r="EIE67" s="351"/>
      <c r="EIF67" s="351"/>
      <c r="EIG67" s="351"/>
      <c r="EIH67" s="351"/>
      <c r="EII67" s="351"/>
      <c r="EIJ67" s="351"/>
      <c r="EIK67" s="351"/>
      <c r="EIL67" s="351"/>
      <c r="EIM67" s="351"/>
      <c r="EIN67" s="351"/>
      <c r="EIO67" s="351"/>
      <c r="EIP67" s="351"/>
      <c r="EIQ67" s="351"/>
      <c r="EIR67" s="351"/>
      <c r="EIS67" s="351"/>
      <c r="EIT67" s="351"/>
      <c r="EIU67" s="351"/>
      <c r="EIV67" s="351"/>
      <c r="EIW67" s="351"/>
      <c r="EIX67" s="351"/>
      <c r="EIY67" s="351"/>
      <c r="EIZ67" s="351"/>
      <c r="EJA67" s="351"/>
      <c r="EJB67" s="351"/>
      <c r="EJC67" s="351"/>
      <c r="EJD67" s="351"/>
      <c r="EJE67" s="351"/>
      <c r="EJF67" s="351"/>
      <c r="EJG67" s="351"/>
      <c r="EJH67" s="351"/>
      <c r="EJI67" s="351"/>
      <c r="EJJ67" s="351"/>
      <c r="EJK67" s="351"/>
      <c r="EJL67" s="351"/>
      <c r="EJM67" s="351"/>
      <c r="EJN67" s="351"/>
      <c r="EJO67" s="351"/>
      <c r="EJP67" s="351"/>
      <c r="EJQ67" s="351"/>
      <c r="EJR67" s="351"/>
      <c r="EJS67" s="351"/>
      <c r="EJT67" s="351"/>
      <c r="EJU67" s="351"/>
      <c r="EJV67" s="351"/>
      <c r="EJW67" s="351"/>
      <c r="EJX67" s="351"/>
      <c r="EJY67" s="351"/>
      <c r="EJZ67" s="351"/>
      <c r="EKA67" s="351"/>
      <c r="EKB67" s="351"/>
      <c r="EKC67" s="351"/>
      <c r="EKD67" s="351"/>
      <c r="EKE67" s="351"/>
      <c r="EKF67" s="351"/>
      <c r="EKG67" s="351"/>
      <c r="EKH67" s="351"/>
      <c r="EKI67" s="351"/>
      <c r="EKJ67" s="351"/>
      <c r="EKK67" s="351"/>
      <c r="EKL67" s="351"/>
      <c r="EKM67" s="351"/>
      <c r="EKN67" s="351"/>
      <c r="EKO67" s="351"/>
      <c r="EKP67" s="351"/>
      <c r="EKQ67" s="351"/>
      <c r="EKR67" s="351"/>
      <c r="EKS67" s="351"/>
      <c r="EKT67" s="351"/>
      <c r="EKU67" s="351"/>
      <c r="EKV67" s="351"/>
      <c r="EKW67" s="351"/>
      <c r="EKX67" s="351"/>
      <c r="EKY67" s="351"/>
      <c r="EKZ67" s="351"/>
      <c r="ELA67" s="351"/>
      <c r="ELB67" s="351"/>
      <c r="ELC67" s="351"/>
      <c r="ELD67" s="351"/>
      <c r="ELE67" s="351"/>
      <c r="ELF67" s="351"/>
      <c r="ELG67" s="351"/>
      <c r="ELH67" s="351"/>
      <c r="ELI67" s="351"/>
      <c r="ELJ67" s="351"/>
      <c r="ELK67" s="351"/>
      <c r="ELL67" s="351"/>
      <c r="ELM67" s="351"/>
      <c r="ELN67" s="351"/>
      <c r="ELO67" s="351"/>
      <c r="ELP67" s="351"/>
      <c r="ELQ67" s="351"/>
      <c r="ELR67" s="351"/>
      <c r="ELS67" s="351"/>
      <c r="ELT67" s="351"/>
      <c r="ELU67" s="351"/>
      <c r="ELV67" s="351"/>
      <c r="ELW67" s="351"/>
      <c r="ELX67" s="351"/>
      <c r="ELY67" s="351"/>
      <c r="ELZ67" s="351"/>
      <c r="EMA67" s="351"/>
      <c r="EMB67" s="351"/>
      <c r="EMC67" s="351"/>
      <c r="EMD67" s="351"/>
      <c r="EME67" s="351"/>
      <c r="EMF67" s="351"/>
      <c r="EMG67" s="351"/>
      <c r="EMH67" s="351"/>
      <c r="EMI67" s="351"/>
      <c r="EMJ67" s="351"/>
      <c r="EMK67" s="351"/>
      <c r="EML67" s="351"/>
      <c r="EMM67" s="351"/>
      <c r="EMN67" s="351"/>
      <c r="EMO67" s="351"/>
      <c r="EMP67" s="351"/>
      <c r="EMQ67" s="351"/>
      <c r="EMR67" s="351"/>
      <c r="EMS67" s="351"/>
      <c r="EMT67" s="351"/>
      <c r="EMU67" s="351"/>
      <c r="EMV67" s="351"/>
      <c r="EMW67" s="351"/>
      <c r="EMX67" s="351"/>
      <c r="EMY67" s="351"/>
      <c r="EMZ67" s="351"/>
      <c r="ENA67" s="351"/>
      <c r="ENB67" s="351"/>
      <c r="ENC67" s="351"/>
      <c r="END67" s="351"/>
      <c r="ENE67" s="351"/>
      <c r="ENF67" s="351"/>
      <c r="ENG67" s="351"/>
      <c r="ENH67" s="351"/>
      <c r="ENI67" s="351"/>
      <c r="ENJ67" s="351"/>
      <c r="ENK67" s="351"/>
      <c r="ENL67" s="351"/>
      <c r="ENM67" s="351"/>
      <c r="ENN67" s="351"/>
      <c r="ENO67" s="351"/>
      <c r="ENP67" s="351"/>
      <c r="ENQ67" s="351"/>
      <c r="ENR67" s="351"/>
      <c r="ENS67" s="351"/>
      <c r="ENT67" s="351"/>
      <c r="ENU67" s="351"/>
      <c r="ENV67" s="351"/>
      <c r="ENW67" s="351"/>
      <c r="ENX67" s="351"/>
      <c r="ENY67" s="351"/>
      <c r="ENZ67" s="351"/>
      <c r="EOA67" s="351"/>
      <c r="EOB67" s="351"/>
      <c r="EOC67" s="351"/>
      <c r="EOD67" s="351"/>
      <c r="EOE67" s="351"/>
      <c r="EOF67" s="351"/>
      <c r="EOG67" s="351"/>
      <c r="EOH67" s="351"/>
      <c r="EOI67" s="351"/>
      <c r="EOJ67" s="351"/>
      <c r="EOK67" s="351"/>
      <c r="EOL67" s="351"/>
      <c r="EOM67" s="351"/>
      <c r="EON67" s="351"/>
      <c r="EOO67" s="351"/>
      <c r="EOP67" s="351"/>
      <c r="EOQ67" s="351"/>
      <c r="EOR67" s="351"/>
      <c r="EOS67" s="351"/>
      <c r="EOT67" s="351"/>
      <c r="EOU67" s="351"/>
      <c r="EOV67" s="351"/>
      <c r="EOW67" s="351"/>
      <c r="EOX67" s="351"/>
      <c r="EOY67" s="351"/>
      <c r="EOZ67" s="351"/>
      <c r="EPA67" s="351"/>
      <c r="EPB67" s="351"/>
      <c r="EPC67" s="351"/>
      <c r="EPD67" s="351"/>
      <c r="EPE67" s="351"/>
      <c r="EPF67" s="351"/>
      <c r="EPG67" s="351"/>
      <c r="EPH67" s="351"/>
      <c r="EPI67" s="351"/>
      <c r="EPJ67" s="351"/>
      <c r="EPK67" s="351"/>
      <c r="EPL67" s="351"/>
      <c r="EPM67" s="351"/>
      <c r="EPN67" s="351"/>
      <c r="EPO67" s="351"/>
      <c r="EPP67" s="351"/>
      <c r="EPQ67" s="351"/>
      <c r="EPR67" s="351"/>
      <c r="EPS67" s="351"/>
      <c r="EPT67" s="351"/>
      <c r="EPU67" s="351"/>
      <c r="EPV67" s="351"/>
      <c r="EPW67" s="351"/>
      <c r="EPX67" s="351"/>
      <c r="EPY67" s="351"/>
      <c r="EPZ67" s="351"/>
      <c r="EQA67" s="351"/>
      <c r="EQB67" s="351"/>
      <c r="EQC67" s="351"/>
      <c r="EQD67" s="351"/>
      <c r="EQE67" s="351"/>
      <c r="EQF67" s="351"/>
      <c r="EQG67" s="351"/>
      <c r="EQH67" s="351"/>
      <c r="EQI67" s="351"/>
      <c r="EQJ67" s="351"/>
      <c r="EQK67" s="351"/>
      <c r="EQL67" s="351"/>
      <c r="EQM67" s="351"/>
      <c r="EQN67" s="351"/>
      <c r="EQO67" s="351"/>
      <c r="EQP67" s="351"/>
      <c r="EQQ67" s="351"/>
      <c r="EQR67" s="351"/>
      <c r="EQS67" s="351"/>
      <c r="EQT67" s="351"/>
      <c r="EQU67" s="351"/>
      <c r="EQV67" s="351"/>
      <c r="EQW67" s="351"/>
      <c r="EQX67" s="351"/>
      <c r="EQY67" s="351"/>
      <c r="EQZ67" s="351"/>
      <c r="ERA67" s="351"/>
      <c r="ERB67" s="351"/>
      <c r="ERC67" s="351"/>
      <c r="ERD67" s="351"/>
      <c r="ERE67" s="351"/>
      <c r="ERF67" s="351"/>
      <c r="ERG67" s="351"/>
      <c r="ERH67" s="351"/>
      <c r="ERI67" s="351"/>
      <c r="ERJ67" s="351"/>
      <c r="ERK67" s="351"/>
      <c r="ERL67" s="351"/>
      <c r="ERM67" s="351"/>
      <c r="ERN67" s="351"/>
      <c r="ERO67" s="351"/>
      <c r="ERP67" s="351"/>
      <c r="ERQ67" s="351"/>
      <c r="ERR67" s="351"/>
      <c r="ERS67" s="351"/>
      <c r="ERT67" s="351"/>
      <c r="ERU67" s="351"/>
      <c r="ERV67" s="351"/>
      <c r="ERW67" s="351"/>
      <c r="ERX67" s="351"/>
      <c r="ERY67" s="351"/>
      <c r="ERZ67" s="351"/>
      <c r="ESA67" s="351"/>
      <c r="ESB67" s="351"/>
      <c r="ESC67" s="351"/>
      <c r="ESD67" s="351"/>
      <c r="ESE67" s="351"/>
      <c r="ESF67" s="351"/>
      <c r="ESG67" s="351"/>
      <c r="ESH67" s="351"/>
      <c r="ESI67" s="351"/>
      <c r="ESJ67" s="351"/>
      <c r="ESK67" s="351"/>
      <c r="ESL67" s="351"/>
      <c r="ESM67" s="351"/>
      <c r="ESN67" s="351"/>
      <c r="ESO67" s="351"/>
      <c r="ESP67" s="351"/>
      <c r="ESQ67" s="351"/>
      <c r="ESR67" s="351"/>
      <c r="ESS67" s="351"/>
      <c r="EST67" s="351"/>
      <c r="ESU67" s="351"/>
      <c r="ESV67" s="351"/>
      <c r="ESW67" s="351"/>
      <c r="ESX67" s="351"/>
      <c r="ESY67" s="351"/>
      <c r="ESZ67" s="351"/>
      <c r="ETA67" s="351"/>
      <c r="ETB67" s="351"/>
      <c r="ETC67" s="351"/>
      <c r="ETD67" s="351"/>
      <c r="ETE67" s="351"/>
      <c r="ETF67" s="351"/>
      <c r="ETG67" s="351"/>
      <c r="ETH67" s="351"/>
      <c r="ETI67" s="351"/>
      <c r="ETJ67" s="351"/>
      <c r="ETK67" s="351"/>
      <c r="ETL67" s="351"/>
      <c r="ETM67" s="351"/>
      <c r="ETN67" s="351"/>
      <c r="ETO67" s="351"/>
      <c r="ETP67" s="351"/>
      <c r="ETQ67" s="351"/>
      <c r="ETR67" s="351"/>
      <c r="ETS67" s="351"/>
      <c r="ETT67" s="351"/>
      <c r="ETU67" s="351"/>
      <c r="ETV67" s="351"/>
      <c r="ETW67" s="351"/>
      <c r="ETX67" s="351"/>
      <c r="ETY67" s="351"/>
      <c r="ETZ67" s="351"/>
      <c r="EUA67" s="351"/>
      <c r="EUB67" s="351"/>
      <c r="EUC67" s="351"/>
      <c r="EUD67" s="351"/>
      <c r="EUE67" s="351"/>
      <c r="EUF67" s="351"/>
      <c r="EUG67" s="351"/>
      <c r="EUH67" s="351"/>
      <c r="EUI67" s="351"/>
      <c r="EUJ67" s="351"/>
      <c r="EUK67" s="351"/>
      <c r="EUL67" s="351"/>
      <c r="EUM67" s="351"/>
      <c r="EUN67" s="351"/>
      <c r="EUO67" s="351"/>
      <c r="EUP67" s="351"/>
      <c r="EUQ67" s="351"/>
      <c r="EUR67" s="351"/>
      <c r="EUS67" s="351"/>
      <c r="EUT67" s="351"/>
      <c r="EUU67" s="351"/>
      <c r="EUV67" s="351"/>
      <c r="EUW67" s="351"/>
      <c r="EUX67" s="351"/>
      <c r="EUY67" s="351"/>
      <c r="EUZ67" s="351"/>
      <c r="EVA67" s="351"/>
      <c r="EVB67" s="351"/>
      <c r="EVC67" s="351"/>
      <c r="EVD67" s="351"/>
      <c r="EVE67" s="351"/>
      <c r="EVF67" s="351"/>
      <c r="EVG67" s="351"/>
      <c r="EVH67" s="351"/>
      <c r="EVI67" s="351"/>
      <c r="EVJ67" s="351"/>
      <c r="EVK67" s="351"/>
      <c r="EVL67" s="351"/>
      <c r="EVM67" s="351"/>
      <c r="EVN67" s="351"/>
      <c r="EVO67" s="351"/>
      <c r="EVP67" s="351"/>
      <c r="EVQ67" s="351"/>
      <c r="EVR67" s="351"/>
      <c r="EVS67" s="351"/>
      <c r="EVT67" s="351"/>
      <c r="EVU67" s="351"/>
      <c r="EVV67" s="351"/>
      <c r="EVW67" s="351"/>
      <c r="EVX67" s="351"/>
      <c r="EVY67" s="351"/>
      <c r="EVZ67" s="351"/>
      <c r="EWA67" s="351"/>
      <c r="EWB67" s="351"/>
      <c r="EWC67" s="351"/>
      <c r="EWD67" s="351"/>
      <c r="EWE67" s="351"/>
      <c r="EWF67" s="351"/>
      <c r="EWG67" s="351"/>
      <c r="EWH67" s="351"/>
      <c r="EWI67" s="351"/>
      <c r="EWJ67" s="351"/>
      <c r="EWK67" s="351"/>
      <c r="EWL67" s="351"/>
      <c r="EWM67" s="351"/>
      <c r="EWN67" s="351"/>
      <c r="EWO67" s="351"/>
      <c r="EWP67" s="351"/>
      <c r="EWQ67" s="351"/>
      <c r="EWR67" s="351"/>
      <c r="EWS67" s="351"/>
      <c r="EWT67" s="351"/>
      <c r="EWU67" s="351"/>
      <c r="EWV67" s="351"/>
      <c r="EWW67" s="351"/>
      <c r="EWX67" s="351"/>
      <c r="EWY67" s="351"/>
      <c r="EWZ67" s="351"/>
      <c r="EXA67" s="351"/>
      <c r="EXB67" s="351"/>
      <c r="EXC67" s="351"/>
      <c r="EXD67" s="351"/>
      <c r="EXE67" s="351"/>
      <c r="EXF67" s="351"/>
      <c r="EXG67" s="351"/>
      <c r="EXH67" s="351"/>
      <c r="EXI67" s="351"/>
      <c r="EXJ67" s="351"/>
      <c r="EXK67" s="351"/>
      <c r="EXL67" s="351"/>
      <c r="EXM67" s="351"/>
      <c r="EXN67" s="351"/>
      <c r="EXO67" s="351"/>
      <c r="EXP67" s="351"/>
      <c r="EXQ67" s="351"/>
      <c r="EXR67" s="351"/>
      <c r="EXS67" s="351"/>
      <c r="EXT67" s="351"/>
      <c r="EXU67" s="351"/>
      <c r="EXV67" s="351"/>
      <c r="EXW67" s="351"/>
      <c r="EXX67" s="351"/>
      <c r="EXY67" s="351"/>
      <c r="EXZ67" s="351"/>
      <c r="EYA67" s="351"/>
      <c r="EYB67" s="351"/>
      <c r="EYC67" s="351"/>
      <c r="EYD67" s="351"/>
      <c r="EYE67" s="351"/>
      <c r="EYF67" s="351"/>
      <c r="EYG67" s="351"/>
      <c r="EYH67" s="351"/>
      <c r="EYI67" s="351"/>
      <c r="EYJ67" s="351"/>
      <c r="EYK67" s="351"/>
      <c r="EYL67" s="351"/>
      <c r="EYM67" s="351"/>
      <c r="EYN67" s="351"/>
      <c r="EYO67" s="351"/>
      <c r="EYP67" s="351"/>
      <c r="EYQ67" s="351"/>
      <c r="EYR67" s="351"/>
      <c r="EYS67" s="351"/>
      <c r="EYT67" s="351"/>
      <c r="EYU67" s="351"/>
      <c r="EYV67" s="351"/>
      <c r="EYW67" s="351"/>
      <c r="EYX67" s="351"/>
      <c r="EYY67" s="351"/>
      <c r="EYZ67" s="351"/>
      <c r="EZA67" s="351"/>
      <c r="EZB67" s="351"/>
      <c r="EZC67" s="351"/>
      <c r="EZD67" s="351"/>
      <c r="EZE67" s="351"/>
      <c r="EZF67" s="351"/>
      <c r="EZG67" s="351"/>
      <c r="EZH67" s="351"/>
      <c r="EZI67" s="351"/>
      <c r="EZJ67" s="351"/>
      <c r="EZK67" s="351"/>
      <c r="EZL67" s="351"/>
      <c r="EZM67" s="351"/>
      <c r="EZN67" s="351"/>
      <c r="EZO67" s="351"/>
      <c r="EZP67" s="351"/>
      <c r="EZQ67" s="351"/>
      <c r="EZR67" s="351"/>
      <c r="EZS67" s="351"/>
      <c r="EZT67" s="351"/>
      <c r="EZU67" s="351"/>
      <c r="EZV67" s="351"/>
      <c r="EZW67" s="351"/>
      <c r="EZX67" s="351"/>
      <c r="EZY67" s="351"/>
      <c r="EZZ67" s="351"/>
      <c r="FAA67" s="351"/>
      <c r="FAB67" s="351"/>
      <c r="FAC67" s="351"/>
      <c r="FAD67" s="351"/>
      <c r="FAE67" s="351"/>
      <c r="FAF67" s="351"/>
      <c r="FAG67" s="351"/>
      <c r="FAH67" s="351"/>
      <c r="FAI67" s="351"/>
      <c r="FAJ67" s="351"/>
      <c r="FAK67" s="351"/>
      <c r="FAL67" s="351"/>
      <c r="FAM67" s="351"/>
      <c r="FAN67" s="351"/>
      <c r="FAO67" s="351"/>
      <c r="FAP67" s="351"/>
      <c r="FAQ67" s="351"/>
      <c r="FAR67" s="351"/>
      <c r="FAS67" s="351"/>
      <c r="FAT67" s="351"/>
      <c r="FAU67" s="351"/>
      <c r="FAV67" s="351"/>
      <c r="FAW67" s="351"/>
      <c r="FAX67" s="351"/>
      <c r="FAY67" s="351"/>
      <c r="FAZ67" s="351"/>
      <c r="FBA67" s="351"/>
      <c r="FBB67" s="351"/>
      <c r="FBC67" s="351"/>
      <c r="FBD67" s="351"/>
      <c r="FBE67" s="351"/>
      <c r="FBF67" s="351"/>
      <c r="FBG67" s="351"/>
      <c r="FBH67" s="351"/>
      <c r="FBI67" s="351"/>
      <c r="FBJ67" s="351"/>
      <c r="FBK67" s="351"/>
      <c r="FBL67" s="351"/>
      <c r="FBM67" s="351"/>
      <c r="FBN67" s="351"/>
      <c r="FBO67" s="351"/>
      <c r="FBP67" s="351"/>
      <c r="FBQ67" s="351"/>
      <c r="FBR67" s="351"/>
      <c r="FBS67" s="351"/>
      <c r="FBT67" s="351"/>
      <c r="FBU67" s="351"/>
      <c r="FBV67" s="351"/>
      <c r="FBW67" s="351"/>
      <c r="FBX67" s="351"/>
      <c r="FBY67" s="351"/>
      <c r="FBZ67" s="351"/>
      <c r="FCA67" s="351"/>
      <c r="FCB67" s="351"/>
      <c r="FCC67" s="351"/>
      <c r="FCD67" s="351"/>
      <c r="FCE67" s="351"/>
      <c r="FCF67" s="351"/>
      <c r="FCG67" s="351"/>
      <c r="FCH67" s="351"/>
      <c r="FCI67" s="351"/>
      <c r="FCJ67" s="351"/>
      <c r="FCK67" s="351"/>
      <c r="FCL67" s="351"/>
      <c r="FCM67" s="351"/>
      <c r="FCN67" s="351"/>
      <c r="FCO67" s="351"/>
      <c r="FCP67" s="351"/>
      <c r="FCQ67" s="351"/>
      <c r="FCR67" s="351"/>
      <c r="FCS67" s="351"/>
      <c r="FCT67" s="351"/>
      <c r="FCU67" s="351"/>
      <c r="FCV67" s="351"/>
      <c r="FCW67" s="351"/>
      <c r="FCX67" s="351"/>
      <c r="FCY67" s="351"/>
      <c r="FCZ67" s="351"/>
      <c r="FDA67" s="351"/>
      <c r="FDB67" s="351"/>
      <c r="FDC67" s="351"/>
      <c r="FDD67" s="351"/>
      <c r="FDE67" s="351"/>
      <c r="FDF67" s="351"/>
      <c r="FDG67" s="351"/>
      <c r="FDH67" s="351"/>
      <c r="FDI67" s="351"/>
      <c r="FDJ67" s="351"/>
      <c r="FDK67" s="351"/>
      <c r="FDL67" s="351"/>
      <c r="FDM67" s="351"/>
      <c r="FDN67" s="351"/>
      <c r="FDO67" s="351"/>
      <c r="FDP67" s="351"/>
      <c r="FDQ67" s="351"/>
      <c r="FDR67" s="351"/>
      <c r="FDS67" s="351"/>
      <c r="FDT67" s="351"/>
      <c r="FDU67" s="351"/>
      <c r="FDV67" s="351"/>
      <c r="FDW67" s="351"/>
      <c r="FDX67" s="351"/>
      <c r="FDY67" s="351"/>
      <c r="FDZ67" s="351"/>
      <c r="FEA67" s="351"/>
      <c r="FEB67" s="351"/>
      <c r="FEC67" s="351"/>
      <c r="FED67" s="351"/>
      <c r="FEE67" s="351"/>
      <c r="FEF67" s="351"/>
      <c r="FEG67" s="351"/>
      <c r="FEH67" s="351"/>
      <c r="FEI67" s="351"/>
      <c r="FEJ67" s="351"/>
      <c r="FEK67" s="351"/>
      <c r="FEL67" s="351"/>
      <c r="FEM67" s="351"/>
      <c r="FEN67" s="351"/>
      <c r="FEO67" s="351"/>
      <c r="FEP67" s="351"/>
      <c r="FEQ67" s="351"/>
      <c r="FER67" s="351"/>
      <c r="FES67" s="351"/>
      <c r="FET67" s="351"/>
      <c r="FEU67" s="351"/>
      <c r="FEV67" s="351"/>
      <c r="FEW67" s="351"/>
      <c r="FEX67" s="351"/>
      <c r="FEY67" s="351"/>
      <c r="FEZ67" s="351"/>
      <c r="FFA67" s="351"/>
      <c r="FFB67" s="351"/>
      <c r="FFC67" s="351"/>
      <c r="FFD67" s="351"/>
      <c r="FFE67" s="351"/>
      <c r="FFF67" s="351"/>
      <c r="FFG67" s="351"/>
      <c r="FFH67" s="351"/>
      <c r="FFI67" s="351"/>
      <c r="FFJ67" s="351"/>
      <c r="FFK67" s="351"/>
      <c r="FFL67" s="351"/>
      <c r="FFM67" s="351"/>
      <c r="FFN67" s="351"/>
      <c r="FFO67" s="351"/>
      <c r="FFP67" s="351"/>
      <c r="FFQ67" s="351"/>
      <c r="FFR67" s="351"/>
      <c r="FFS67" s="351"/>
      <c r="FFT67" s="351"/>
      <c r="FFU67" s="351"/>
      <c r="FFV67" s="351"/>
      <c r="FFW67" s="351"/>
      <c r="FFX67" s="351"/>
      <c r="FFY67" s="351"/>
      <c r="FFZ67" s="351"/>
      <c r="FGA67" s="351"/>
      <c r="FGB67" s="351"/>
      <c r="FGC67" s="351"/>
      <c r="FGD67" s="351"/>
      <c r="FGE67" s="351"/>
      <c r="FGF67" s="351"/>
      <c r="FGG67" s="351"/>
      <c r="FGH67" s="351"/>
      <c r="FGI67" s="351"/>
      <c r="FGJ67" s="351"/>
      <c r="FGK67" s="351"/>
      <c r="FGL67" s="351"/>
      <c r="FGM67" s="351"/>
      <c r="FGN67" s="351"/>
      <c r="FGO67" s="351"/>
      <c r="FGP67" s="351"/>
      <c r="FGQ67" s="351"/>
      <c r="FGR67" s="351"/>
      <c r="FGS67" s="351"/>
      <c r="FGT67" s="351"/>
      <c r="FGU67" s="351"/>
      <c r="FGV67" s="351"/>
      <c r="FGW67" s="351"/>
      <c r="FGX67" s="351"/>
      <c r="FGY67" s="351"/>
      <c r="FGZ67" s="351"/>
      <c r="FHA67" s="351"/>
      <c r="FHB67" s="351"/>
      <c r="FHC67" s="351"/>
      <c r="FHD67" s="351"/>
      <c r="FHE67" s="351"/>
      <c r="FHF67" s="351"/>
      <c r="FHG67" s="351"/>
      <c r="FHH67" s="351"/>
      <c r="FHI67" s="351"/>
      <c r="FHJ67" s="351"/>
      <c r="FHK67" s="351"/>
      <c r="FHL67" s="351"/>
      <c r="FHM67" s="351"/>
      <c r="FHN67" s="351"/>
      <c r="FHO67" s="351"/>
      <c r="FHP67" s="351"/>
      <c r="FHQ67" s="351"/>
      <c r="FHR67" s="351"/>
      <c r="FHS67" s="351"/>
      <c r="FHT67" s="351"/>
      <c r="FHU67" s="351"/>
      <c r="FHV67" s="351"/>
      <c r="FHW67" s="351"/>
      <c r="FHX67" s="351"/>
      <c r="FHY67" s="351"/>
      <c r="FHZ67" s="351"/>
      <c r="FIA67" s="351"/>
      <c r="FIB67" s="351"/>
      <c r="FIC67" s="351"/>
      <c r="FID67" s="351"/>
      <c r="FIE67" s="351"/>
      <c r="FIF67" s="351"/>
      <c r="FIG67" s="351"/>
      <c r="FIH67" s="351"/>
      <c r="FII67" s="351"/>
      <c r="FIJ67" s="351"/>
      <c r="FIK67" s="351"/>
      <c r="FIL67" s="351"/>
      <c r="FIM67" s="351"/>
      <c r="FIN67" s="351"/>
      <c r="FIO67" s="351"/>
      <c r="FIP67" s="351"/>
      <c r="FIQ67" s="351"/>
      <c r="FIR67" s="351"/>
      <c r="FIS67" s="351"/>
      <c r="FIT67" s="351"/>
      <c r="FIU67" s="351"/>
      <c r="FIV67" s="351"/>
      <c r="FIW67" s="351"/>
      <c r="FIX67" s="351"/>
      <c r="FIY67" s="351"/>
      <c r="FIZ67" s="351"/>
      <c r="FJA67" s="351"/>
      <c r="FJB67" s="351"/>
      <c r="FJC67" s="351"/>
      <c r="FJD67" s="351"/>
      <c r="FJE67" s="351"/>
      <c r="FJF67" s="351"/>
      <c r="FJG67" s="351"/>
      <c r="FJH67" s="351"/>
      <c r="FJI67" s="351"/>
      <c r="FJJ67" s="351"/>
      <c r="FJK67" s="351"/>
      <c r="FJL67" s="351"/>
      <c r="FJM67" s="351"/>
      <c r="FJN67" s="351"/>
      <c r="FJO67" s="351"/>
      <c r="FJP67" s="351"/>
      <c r="FJQ67" s="351"/>
      <c r="FJR67" s="351"/>
      <c r="FJS67" s="351"/>
      <c r="FJT67" s="351"/>
      <c r="FJU67" s="351"/>
      <c r="FJV67" s="351"/>
      <c r="FJW67" s="351"/>
      <c r="FJX67" s="351"/>
      <c r="FJY67" s="351"/>
      <c r="FJZ67" s="351"/>
      <c r="FKA67" s="351"/>
      <c r="FKB67" s="351"/>
      <c r="FKC67" s="351"/>
      <c r="FKD67" s="351"/>
      <c r="FKE67" s="351"/>
      <c r="FKF67" s="351"/>
      <c r="FKG67" s="351"/>
      <c r="FKH67" s="351"/>
      <c r="FKI67" s="351"/>
      <c r="FKJ67" s="351"/>
      <c r="FKK67" s="351"/>
      <c r="FKL67" s="351"/>
      <c r="FKM67" s="351"/>
      <c r="FKN67" s="351"/>
      <c r="FKO67" s="351"/>
      <c r="FKP67" s="351"/>
      <c r="FKQ67" s="351"/>
      <c r="FKR67" s="351"/>
      <c r="FKS67" s="351"/>
      <c r="FKT67" s="351"/>
      <c r="FKU67" s="351"/>
      <c r="FKV67" s="351"/>
      <c r="FKW67" s="351"/>
      <c r="FKX67" s="351"/>
      <c r="FKY67" s="351"/>
      <c r="FKZ67" s="351"/>
      <c r="FLA67" s="351"/>
      <c r="FLB67" s="351"/>
      <c r="FLC67" s="351"/>
      <c r="FLD67" s="351"/>
      <c r="FLE67" s="351"/>
      <c r="FLF67" s="351"/>
      <c r="FLG67" s="351"/>
      <c r="FLH67" s="351"/>
      <c r="FLI67" s="351"/>
      <c r="FLJ67" s="351"/>
      <c r="FLK67" s="351"/>
      <c r="FLL67" s="351"/>
      <c r="FLM67" s="351"/>
      <c r="FLN67" s="351"/>
      <c r="FLO67" s="351"/>
      <c r="FLP67" s="351"/>
      <c r="FLQ67" s="351"/>
      <c r="FLR67" s="351"/>
      <c r="FLS67" s="351"/>
      <c r="FLT67" s="351"/>
      <c r="FLU67" s="351"/>
      <c r="FLV67" s="351"/>
      <c r="FLW67" s="351"/>
      <c r="FLX67" s="351"/>
      <c r="FLY67" s="351"/>
      <c r="FLZ67" s="351"/>
      <c r="FMA67" s="351"/>
      <c r="FMB67" s="351"/>
      <c r="FMC67" s="351"/>
      <c r="FMD67" s="351"/>
      <c r="FME67" s="351"/>
      <c r="FMF67" s="351"/>
      <c r="FMG67" s="351"/>
      <c r="FMH67" s="351"/>
      <c r="FMI67" s="351"/>
      <c r="FMJ67" s="351"/>
      <c r="FMK67" s="351"/>
      <c r="FML67" s="351"/>
      <c r="FMM67" s="351"/>
      <c r="FMN67" s="351"/>
      <c r="FMO67" s="351"/>
      <c r="FMP67" s="351"/>
      <c r="FMQ67" s="351"/>
      <c r="FMR67" s="351"/>
      <c r="FMS67" s="351"/>
      <c r="FMT67" s="351"/>
      <c r="FMU67" s="351"/>
      <c r="FMV67" s="351"/>
      <c r="FMW67" s="351"/>
      <c r="FMX67" s="351"/>
      <c r="FMY67" s="351"/>
      <c r="FMZ67" s="351"/>
      <c r="FNA67" s="351"/>
      <c r="FNB67" s="351"/>
      <c r="FNC67" s="351"/>
      <c r="FND67" s="351"/>
      <c r="FNE67" s="351"/>
      <c r="FNF67" s="351"/>
      <c r="FNG67" s="351"/>
      <c r="FNH67" s="351"/>
      <c r="FNI67" s="351"/>
      <c r="FNJ67" s="351"/>
      <c r="FNK67" s="351"/>
      <c r="FNL67" s="351"/>
      <c r="FNM67" s="351"/>
      <c r="FNN67" s="351"/>
      <c r="FNO67" s="351"/>
      <c r="FNP67" s="351"/>
      <c r="FNQ67" s="351"/>
      <c r="FNR67" s="351"/>
      <c r="FNS67" s="351"/>
      <c r="FNT67" s="351"/>
      <c r="FNU67" s="351"/>
      <c r="FNV67" s="351"/>
      <c r="FNW67" s="351"/>
      <c r="FNX67" s="351"/>
      <c r="FNY67" s="351"/>
      <c r="FNZ67" s="351"/>
      <c r="FOA67" s="351"/>
      <c r="FOB67" s="351"/>
      <c r="FOC67" s="351"/>
      <c r="FOD67" s="351"/>
      <c r="FOE67" s="351"/>
      <c r="FOF67" s="351"/>
      <c r="FOG67" s="351"/>
      <c r="FOH67" s="351"/>
      <c r="FOI67" s="351"/>
      <c r="FOJ67" s="351"/>
      <c r="FOK67" s="351"/>
      <c r="FOL67" s="351"/>
      <c r="FOM67" s="351"/>
      <c r="FON67" s="351"/>
      <c r="FOO67" s="351"/>
      <c r="FOP67" s="351"/>
      <c r="FOQ67" s="351"/>
      <c r="FOR67" s="351"/>
      <c r="FOS67" s="351"/>
      <c r="FOT67" s="351"/>
      <c r="FOU67" s="351"/>
      <c r="FOV67" s="351"/>
      <c r="FOW67" s="351"/>
      <c r="FOX67" s="351"/>
      <c r="FOY67" s="351"/>
      <c r="FOZ67" s="351"/>
      <c r="FPA67" s="351"/>
      <c r="FPB67" s="351"/>
      <c r="FPC67" s="351"/>
      <c r="FPD67" s="351"/>
      <c r="FPE67" s="351"/>
      <c r="FPF67" s="351"/>
      <c r="FPG67" s="351"/>
      <c r="FPH67" s="351"/>
      <c r="FPI67" s="351"/>
      <c r="FPJ67" s="351"/>
      <c r="FPK67" s="351"/>
      <c r="FPL67" s="351"/>
      <c r="FPM67" s="351"/>
      <c r="FPN67" s="351"/>
      <c r="FPO67" s="351"/>
      <c r="FPP67" s="351"/>
      <c r="FPQ67" s="351"/>
      <c r="FPR67" s="351"/>
      <c r="FPS67" s="351"/>
      <c r="FPT67" s="351"/>
      <c r="FPU67" s="351"/>
      <c r="FPV67" s="351"/>
      <c r="FPW67" s="351"/>
      <c r="FPX67" s="351"/>
      <c r="FPY67" s="351"/>
      <c r="FPZ67" s="351"/>
      <c r="FQA67" s="351"/>
      <c r="FQB67" s="351"/>
      <c r="FQC67" s="351"/>
      <c r="FQD67" s="351"/>
      <c r="FQE67" s="351"/>
      <c r="FQF67" s="351"/>
      <c r="FQG67" s="351"/>
      <c r="FQH67" s="351"/>
      <c r="FQI67" s="351"/>
      <c r="FQJ67" s="351"/>
      <c r="FQK67" s="351"/>
      <c r="FQL67" s="351"/>
      <c r="FQM67" s="351"/>
      <c r="FQN67" s="351"/>
      <c r="FQO67" s="351"/>
      <c r="FQP67" s="351"/>
      <c r="FQQ67" s="351"/>
      <c r="FQR67" s="351"/>
      <c r="FQS67" s="351"/>
      <c r="FQT67" s="351"/>
      <c r="FQU67" s="351"/>
      <c r="FQV67" s="351"/>
      <c r="FQW67" s="351"/>
      <c r="FQX67" s="351"/>
      <c r="FQY67" s="351"/>
      <c r="FQZ67" s="351"/>
      <c r="FRA67" s="351"/>
      <c r="FRB67" s="351"/>
      <c r="FRC67" s="351"/>
      <c r="FRD67" s="351"/>
      <c r="FRE67" s="351"/>
      <c r="FRF67" s="351"/>
      <c r="FRG67" s="351"/>
      <c r="FRH67" s="351"/>
      <c r="FRI67" s="351"/>
      <c r="FRJ67" s="351"/>
      <c r="FRK67" s="351"/>
      <c r="FRL67" s="351"/>
      <c r="FRM67" s="351"/>
      <c r="FRN67" s="351"/>
      <c r="FRO67" s="351"/>
      <c r="FRP67" s="351"/>
      <c r="FRQ67" s="351"/>
      <c r="FRR67" s="351"/>
      <c r="FRS67" s="351"/>
      <c r="FRT67" s="351"/>
      <c r="FRU67" s="351"/>
      <c r="FRV67" s="351"/>
      <c r="FRW67" s="351"/>
      <c r="FRX67" s="351"/>
      <c r="FRY67" s="351"/>
      <c r="FRZ67" s="351"/>
      <c r="FSA67" s="351"/>
      <c r="FSB67" s="351"/>
      <c r="FSC67" s="351"/>
      <c r="FSD67" s="351"/>
      <c r="FSE67" s="351"/>
      <c r="FSF67" s="351"/>
      <c r="FSG67" s="351"/>
      <c r="FSH67" s="351"/>
      <c r="FSI67" s="351"/>
      <c r="FSJ67" s="351"/>
      <c r="FSK67" s="351"/>
      <c r="FSL67" s="351"/>
      <c r="FSM67" s="351"/>
      <c r="FSN67" s="351"/>
      <c r="FSO67" s="351"/>
      <c r="FSP67" s="351"/>
      <c r="FSQ67" s="351"/>
      <c r="FSR67" s="351"/>
      <c r="FSS67" s="351"/>
      <c r="FST67" s="351"/>
      <c r="FSU67" s="351"/>
      <c r="FSV67" s="351"/>
      <c r="FSW67" s="351"/>
      <c r="FSX67" s="351"/>
      <c r="FSY67" s="351"/>
      <c r="FSZ67" s="351"/>
      <c r="FTA67" s="351"/>
      <c r="FTB67" s="351"/>
      <c r="FTC67" s="351"/>
      <c r="FTD67" s="351"/>
      <c r="FTE67" s="351"/>
      <c r="FTF67" s="351"/>
      <c r="FTG67" s="351"/>
      <c r="FTH67" s="351"/>
      <c r="FTI67" s="351"/>
      <c r="FTJ67" s="351"/>
      <c r="FTK67" s="351"/>
      <c r="FTL67" s="351"/>
      <c r="FTM67" s="351"/>
      <c r="FTN67" s="351"/>
      <c r="FTO67" s="351"/>
      <c r="FTP67" s="351"/>
      <c r="FTQ67" s="351"/>
      <c r="FTR67" s="351"/>
      <c r="FTS67" s="351"/>
      <c r="FTT67" s="351"/>
      <c r="FTU67" s="351"/>
      <c r="FTV67" s="351"/>
      <c r="FTW67" s="351"/>
      <c r="FTX67" s="351"/>
      <c r="FTY67" s="351"/>
      <c r="FTZ67" s="351"/>
      <c r="FUA67" s="351"/>
      <c r="FUB67" s="351"/>
      <c r="FUC67" s="351"/>
      <c r="FUD67" s="351"/>
      <c r="FUE67" s="351"/>
      <c r="FUF67" s="351"/>
      <c r="FUG67" s="351"/>
      <c r="FUH67" s="351"/>
      <c r="FUI67" s="351"/>
      <c r="FUJ67" s="351"/>
      <c r="FUK67" s="351"/>
      <c r="FUL67" s="351"/>
      <c r="FUM67" s="351"/>
      <c r="FUN67" s="351"/>
      <c r="FUO67" s="351"/>
      <c r="FUP67" s="351"/>
      <c r="FUQ67" s="351"/>
      <c r="FUR67" s="351"/>
      <c r="FUS67" s="351"/>
      <c r="FUT67" s="351"/>
      <c r="FUU67" s="351"/>
      <c r="FUV67" s="351"/>
      <c r="FUW67" s="351"/>
      <c r="FUX67" s="351"/>
      <c r="FUY67" s="351"/>
      <c r="FUZ67" s="351"/>
      <c r="FVA67" s="351"/>
      <c r="FVB67" s="351"/>
      <c r="FVC67" s="351"/>
      <c r="FVD67" s="351"/>
      <c r="FVE67" s="351"/>
      <c r="FVF67" s="351"/>
      <c r="FVG67" s="351"/>
      <c r="FVH67" s="351"/>
      <c r="FVI67" s="351"/>
      <c r="FVJ67" s="351"/>
      <c r="FVK67" s="351"/>
      <c r="FVL67" s="351"/>
      <c r="FVM67" s="351"/>
      <c r="FVN67" s="351"/>
      <c r="FVO67" s="351"/>
      <c r="FVP67" s="351"/>
      <c r="FVQ67" s="351"/>
      <c r="FVR67" s="351"/>
      <c r="FVS67" s="351"/>
      <c r="FVT67" s="351"/>
      <c r="FVU67" s="351"/>
      <c r="FVV67" s="351"/>
      <c r="FVW67" s="351"/>
      <c r="FVX67" s="351"/>
      <c r="FVY67" s="351"/>
      <c r="FVZ67" s="351"/>
      <c r="FWA67" s="351"/>
      <c r="FWB67" s="351"/>
      <c r="FWC67" s="351"/>
      <c r="FWD67" s="351"/>
      <c r="FWE67" s="351"/>
      <c r="FWF67" s="351"/>
      <c r="FWG67" s="351"/>
      <c r="FWH67" s="351"/>
      <c r="FWI67" s="351"/>
      <c r="FWJ67" s="351"/>
      <c r="FWK67" s="351"/>
      <c r="FWL67" s="351"/>
      <c r="FWM67" s="351"/>
      <c r="FWN67" s="351"/>
      <c r="FWO67" s="351"/>
      <c r="FWP67" s="351"/>
      <c r="FWQ67" s="351"/>
      <c r="FWR67" s="351"/>
      <c r="FWS67" s="351"/>
      <c r="FWT67" s="351"/>
      <c r="FWU67" s="351"/>
      <c r="FWV67" s="351"/>
      <c r="FWW67" s="351"/>
      <c r="FWX67" s="351"/>
      <c r="FWY67" s="351"/>
      <c r="FWZ67" s="351"/>
      <c r="FXA67" s="351"/>
      <c r="FXB67" s="351"/>
      <c r="FXC67" s="351"/>
      <c r="FXD67" s="351"/>
      <c r="FXE67" s="351"/>
      <c r="FXF67" s="351"/>
      <c r="FXG67" s="351"/>
      <c r="FXH67" s="351"/>
      <c r="FXI67" s="351"/>
      <c r="FXJ67" s="351"/>
      <c r="FXK67" s="351"/>
      <c r="FXL67" s="351"/>
      <c r="FXM67" s="351"/>
      <c r="FXN67" s="351"/>
      <c r="FXO67" s="351"/>
      <c r="FXP67" s="351"/>
      <c r="FXQ67" s="351"/>
      <c r="FXR67" s="351"/>
      <c r="FXS67" s="351"/>
      <c r="FXT67" s="351"/>
      <c r="FXU67" s="351"/>
      <c r="FXV67" s="351"/>
      <c r="FXW67" s="351"/>
      <c r="FXX67" s="351"/>
      <c r="FXY67" s="351"/>
      <c r="FXZ67" s="351"/>
      <c r="FYA67" s="351"/>
      <c r="FYB67" s="351"/>
      <c r="FYC67" s="351"/>
      <c r="FYD67" s="351"/>
      <c r="FYE67" s="351"/>
      <c r="FYF67" s="351"/>
      <c r="FYG67" s="351"/>
      <c r="FYH67" s="351"/>
      <c r="FYI67" s="351"/>
      <c r="FYJ67" s="351"/>
      <c r="FYK67" s="351"/>
      <c r="FYL67" s="351"/>
      <c r="FYM67" s="351"/>
      <c r="FYN67" s="351"/>
      <c r="FYO67" s="351"/>
      <c r="FYP67" s="351"/>
      <c r="FYQ67" s="351"/>
      <c r="FYR67" s="351"/>
      <c r="FYS67" s="351"/>
      <c r="FYT67" s="351"/>
      <c r="FYU67" s="351"/>
      <c r="FYV67" s="351"/>
      <c r="FYW67" s="351"/>
      <c r="FYX67" s="351"/>
      <c r="FYY67" s="351"/>
      <c r="FYZ67" s="351"/>
      <c r="FZA67" s="351"/>
      <c r="FZB67" s="351"/>
      <c r="FZC67" s="351"/>
      <c r="FZD67" s="351"/>
      <c r="FZE67" s="351"/>
      <c r="FZF67" s="351"/>
      <c r="FZG67" s="351"/>
      <c r="FZH67" s="351"/>
      <c r="FZI67" s="351"/>
      <c r="FZJ67" s="351"/>
      <c r="FZK67" s="351"/>
      <c r="FZL67" s="351"/>
      <c r="FZM67" s="351"/>
      <c r="FZN67" s="351"/>
      <c r="FZO67" s="351"/>
      <c r="FZP67" s="351"/>
      <c r="FZQ67" s="351"/>
      <c r="FZR67" s="351"/>
      <c r="FZS67" s="351"/>
      <c r="FZT67" s="351"/>
      <c r="FZU67" s="351"/>
      <c r="FZV67" s="351"/>
      <c r="FZW67" s="351"/>
      <c r="FZX67" s="351"/>
      <c r="FZY67" s="351"/>
      <c r="FZZ67" s="351"/>
      <c r="GAA67" s="351"/>
      <c r="GAB67" s="351"/>
      <c r="GAC67" s="351"/>
      <c r="GAD67" s="351"/>
      <c r="GAE67" s="351"/>
      <c r="GAF67" s="351"/>
      <c r="GAG67" s="351"/>
      <c r="GAH67" s="351"/>
      <c r="GAI67" s="351"/>
      <c r="GAJ67" s="351"/>
      <c r="GAK67" s="351"/>
      <c r="GAL67" s="351"/>
      <c r="GAM67" s="351"/>
      <c r="GAN67" s="351"/>
      <c r="GAO67" s="351"/>
      <c r="GAP67" s="351"/>
      <c r="GAQ67" s="351"/>
      <c r="GAR67" s="351"/>
      <c r="GAS67" s="351"/>
      <c r="GAT67" s="351"/>
      <c r="GAU67" s="351"/>
      <c r="GAV67" s="351"/>
      <c r="GAW67" s="351"/>
      <c r="GAX67" s="351"/>
      <c r="GAY67" s="351"/>
      <c r="GAZ67" s="351"/>
      <c r="GBA67" s="351"/>
      <c r="GBB67" s="351"/>
      <c r="GBC67" s="351"/>
      <c r="GBD67" s="351"/>
      <c r="GBE67" s="351"/>
      <c r="GBF67" s="351"/>
      <c r="GBG67" s="351"/>
      <c r="GBH67" s="351"/>
      <c r="GBI67" s="351"/>
      <c r="GBJ67" s="351"/>
      <c r="GBK67" s="351"/>
      <c r="GBL67" s="351"/>
      <c r="GBM67" s="351"/>
      <c r="GBN67" s="351"/>
      <c r="GBO67" s="351"/>
      <c r="GBP67" s="351"/>
      <c r="GBQ67" s="351"/>
      <c r="GBR67" s="351"/>
      <c r="GBS67" s="351"/>
      <c r="GBT67" s="351"/>
      <c r="GBU67" s="351"/>
      <c r="GBV67" s="351"/>
      <c r="GBW67" s="351"/>
      <c r="GBX67" s="351"/>
      <c r="GBY67" s="351"/>
      <c r="GBZ67" s="351"/>
      <c r="GCA67" s="351"/>
      <c r="GCB67" s="351"/>
      <c r="GCC67" s="351"/>
      <c r="GCD67" s="351"/>
      <c r="GCE67" s="351"/>
      <c r="GCF67" s="351"/>
      <c r="GCG67" s="351"/>
      <c r="GCH67" s="351"/>
      <c r="GCI67" s="351"/>
      <c r="GCJ67" s="351"/>
      <c r="GCK67" s="351"/>
      <c r="GCL67" s="351"/>
      <c r="GCM67" s="351"/>
      <c r="GCN67" s="351"/>
      <c r="GCO67" s="351"/>
      <c r="GCP67" s="351"/>
      <c r="GCQ67" s="351"/>
      <c r="GCR67" s="351"/>
      <c r="GCS67" s="351"/>
      <c r="GCT67" s="351"/>
      <c r="GCU67" s="351"/>
      <c r="GCV67" s="351"/>
      <c r="GCW67" s="351"/>
      <c r="GCX67" s="351"/>
      <c r="GCY67" s="351"/>
      <c r="GCZ67" s="351"/>
      <c r="GDA67" s="351"/>
      <c r="GDB67" s="351"/>
      <c r="GDC67" s="351"/>
      <c r="GDD67" s="351"/>
      <c r="GDE67" s="351"/>
      <c r="GDF67" s="351"/>
      <c r="GDG67" s="351"/>
      <c r="GDH67" s="351"/>
      <c r="GDI67" s="351"/>
      <c r="GDJ67" s="351"/>
      <c r="GDK67" s="351"/>
      <c r="GDL67" s="351"/>
      <c r="GDM67" s="351"/>
      <c r="GDN67" s="351"/>
      <c r="GDO67" s="351"/>
      <c r="GDP67" s="351"/>
      <c r="GDQ67" s="351"/>
      <c r="GDR67" s="351"/>
      <c r="GDS67" s="351"/>
      <c r="GDT67" s="351"/>
      <c r="GDU67" s="351"/>
      <c r="GDV67" s="351"/>
      <c r="GDW67" s="351"/>
      <c r="GDX67" s="351"/>
      <c r="GDY67" s="351"/>
      <c r="GDZ67" s="351"/>
      <c r="GEA67" s="351"/>
      <c r="GEB67" s="351"/>
      <c r="GEC67" s="351"/>
      <c r="GED67" s="351"/>
      <c r="GEE67" s="351"/>
      <c r="GEF67" s="351"/>
      <c r="GEG67" s="351"/>
      <c r="GEH67" s="351"/>
      <c r="GEI67" s="351"/>
      <c r="GEJ67" s="351"/>
      <c r="GEK67" s="351"/>
      <c r="GEL67" s="351"/>
      <c r="GEM67" s="351"/>
      <c r="GEN67" s="351"/>
      <c r="GEO67" s="351"/>
      <c r="GEP67" s="351"/>
      <c r="GEQ67" s="351"/>
      <c r="GER67" s="351"/>
      <c r="GES67" s="351"/>
      <c r="GET67" s="351"/>
      <c r="GEU67" s="351"/>
      <c r="GEV67" s="351"/>
      <c r="GEW67" s="351"/>
      <c r="GEX67" s="351"/>
      <c r="GEY67" s="351"/>
      <c r="GEZ67" s="351"/>
      <c r="GFA67" s="351"/>
      <c r="GFB67" s="351"/>
      <c r="GFC67" s="351"/>
      <c r="GFD67" s="351"/>
      <c r="GFE67" s="351"/>
      <c r="GFF67" s="351"/>
      <c r="GFG67" s="351"/>
      <c r="GFH67" s="351"/>
      <c r="GFI67" s="351"/>
      <c r="GFJ67" s="351"/>
      <c r="GFK67" s="351"/>
      <c r="GFL67" s="351"/>
      <c r="GFM67" s="351"/>
      <c r="GFN67" s="351"/>
      <c r="GFO67" s="351"/>
      <c r="GFP67" s="351"/>
      <c r="GFQ67" s="351"/>
      <c r="GFR67" s="351"/>
      <c r="GFS67" s="351"/>
      <c r="GFT67" s="351"/>
      <c r="GFU67" s="351"/>
      <c r="GFV67" s="351"/>
      <c r="GFW67" s="351"/>
      <c r="GFX67" s="351"/>
      <c r="GFY67" s="351"/>
      <c r="GFZ67" s="351"/>
      <c r="GGA67" s="351"/>
      <c r="GGB67" s="351"/>
      <c r="GGC67" s="351"/>
      <c r="GGD67" s="351"/>
      <c r="GGE67" s="351"/>
      <c r="GGF67" s="351"/>
      <c r="GGG67" s="351"/>
      <c r="GGH67" s="351"/>
      <c r="GGI67" s="351"/>
      <c r="GGJ67" s="351"/>
      <c r="GGK67" s="351"/>
      <c r="GGL67" s="351"/>
      <c r="GGM67" s="351"/>
      <c r="GGN67" s="351"/>
      <c r="GGO67" s="351"/>
      <c r="GGP67" s="351"/>
      <c r="GGQ67" s="351"/>
      <c r="GGR67" s="351"/>
      <c r="GGS67" s="351"/>
      <c r="GGT67" s="351"/>
      <c r="GGU67" s="351"/>
      <c r="GGV67" s="351"/>
      <c r="GGW67" s="351"/>
      <c r="GGX67" s="351"/>
      <c r="GGY67" s="351"/>
      <c r="GGZ67" s="351"/>
      <c r="GHA67" s="351"/>
      <c r="GHB67" s="351"/>
      <c r="GHC67" s="351"/>
      <c r="GHD67" s="351"/>
      <c r="GHE67" s="351"/>
      <c r="GHF67" s="351"/>
      <c r="GHG67" s="351"/>
      <c r="GHH67" s="351"/>
      <c r="GHI67" s="351"/>
      <c r="GHJ67" s="351"/>
      <c r="GHK67" s="351"/>
      <c r="GHL67" s="351"/>
      <c r="GHM67" s="351"/>
      <c r="GHN67" s="351"/>
      <c r="GHO67" s="351"/>
      <c r="GHP67" s="351"/>
      <c r="GHQ67" s="351"/>
      <c r="GHR67" s="351"/>
      <c r="GHS67" s="351"/>
      <c r="GHT67" s="351"/>
      <c r="GHU67" s="351"/>
      <c r="GHV67" s="351"/>
      <c r="GHW67" s="351"/>
      <c r="GHX67" s="351"/>
      <c r="GHY67" s="351"/>
      <c r="GHZ67" s="351"/>
      <c r="GIA67" s="351"/>
      <c r="GIB67" s="351"/>
      <c r="GIC67" s="351"/>
      <c r="GID67" s="351"/>
      <c r="GIE67" s="351"/>
      <c r="GIF67" s="351"/>
      <c r="GIG67" s="351"/>
      <c r="GIH67" s="351"/>
      <c r="GII67" s="351"/>
      <c r="GIJ67" s="351"/>
      <c r="GIK67" s="351"/>
      <c r="GIL67" s="351"/>
      <c r="GIM67" s="351"/>
      <c r="GIN67" s="351"/>
      <c r="GIO67" s="351"/>
      <c r="GIP67" s="351"/>
      <c r="GIQ67" s="351"/>
      <c r="GIR67" s="351"/>
      <c r="GIS67" s="351"/>
      <c r="GIT67" s="351"/>
      <c r="GIU67" s="351"/>
      <c r="GIV67" s="351"/>
      <c r="GIW67" s="351"/>
      <c r="GIX67" s="351"/>
      <c r="GIY67" s="351"/>
      <c r="GIZ67" s="351"/>
      <c r="GJA67" s="351"/>
      <c r="GJB67" s="351"/>
      <c r="GJC67" s="351"/>
      <c r="GJD67" s="351"/>
      <c r="GJE67" s="351"/>
      <c r="GJF67" s="351"/>
      <c r="GJG67" s="351"/>
      <c r="GJH67" s="351"/>
      <c r="GJI67" s="351"/>
      <c r="GJJ67" s="351"/>
      <c r="GJK67" s="351"/>
      <c r="GJL67" s="351"/>
      <c r="GJM67" s="351"/>
      <c r="GJN67" s="351"/>
      <c r="GJO67" s="351"/>
      <c r="GJP67" s="351"/>
      <c r="GJQ67" s="351"/>
      <c r="GJR67" s="351"/>
      <c r="GJS67" s="351"/>
      <c r="GJT67" s="351"/>
      <c r="GJU67" s="351"/>
      <c r="GJV67" s="351"/>
      <c r="GJW67" s="351"/>
      <c r="GJX67" s="351"/>
      <c r="GJY67" s="351"/>
      <c r="GJZ67" s="351"/>
      <c r="GKA67" s="351"/>
      <c r="GKB67" s="351"/>
      <c r="GKC67" s="351"/>
      <c r="GKD67" s="351"/>
      <c r="GKE67" s="351"/>
      <c r="GKF67" s="351"/>
      <c r="GKG67" s="351"/>
      <c r="GKH67" s="351"/>
      <c r="GKI67" s="351"/>
      <c r="GKJ67" s="351"/>
      <c r="GKK67" s="351"/>
      <c r="GKL67" s="351"/>
      <c r="GKM67" s="351"/>
      <c r="GKN67" s="351"/>
      <c r="GKO67" s="351"/>
      <c r="GKP67" s="351"/>
      <c r="GKQ67" s="351"/>
      <c r="GKR67" s="351"/>
      <c r="GKS67" s="351"/>
      <c r="GKT67" s="351"/>
      <c r="GKU67" s="351"/>
      <c r="GKV67" s="351"/>
      <c r="GKW67" s="351"/>
      <c r="GKX67" s="351"/>
      <c r="GKY67" s="351"/>
      <c r="GKZ67" s="351"/>
      <c r="GLA67" s="351"/>
      <c r="GLB67" s="351"/>
      <c r="GLC67" s="351"/>
      <c r="GLD67" s="351"/>
      <c r="GLE67" s="351"/>
      <c r="GLF67" s="351"/>
      <c r="GLG67" s="351"/>
      <c r="GLH67" s="351"/>
      <c r="GLI67" s="351"/>
      <c r="GLJ67" s="351"/>
      <c r="GLK67" s="351"/>
      <c r="GLL67" s="351"/>
      <c r="GLM67" s="351"/>
      <c r="GLN67" s="351"/>
      <c r="GLO67" s="351"/>
      <c r="GLP67" s="351"/>
      <c r="GLQ67" s="351"/>
      <c r="GLR67" s="351"/>
      <c r="GLS67" s="351"/>
      <c r="GLT67" s="351"/>
      <c r="GLU67" s="351"/>
      <c r="GLV67" s="351"/>
      <c r="GLW67" s="351"/>
      <c r="GLX67" s="351"/>
      <c r="GLY67" s="351"/>
      <c r="GLZ67" s="351"/>
      <c r="GMA67" s="351"/>
      <c r="GMB67" s="351"/>
      <c r="GMC67" s="351"/>
      <c r="GMD67" s="351"/>
      <c r="GME67" s="351"/>
      <c r="GMF67" s="351"/>
      <c r="GMG67" s="351"/>
      <c r="GMH67" s="351"/>
      <c r="GMI67" s="351"/>
      <c r="GMJ67" s="351"/>
      <c r="GMK67" s="351"/>
      <c r="GML67" s="351"/>
      <c r="GMM67" s="351"/>
      <c r="GMN67" s="351"/>
      <c r="GMO67" s="351"/>
      <c r="GMP67" s="351"/>
      <c r="GMQ67" s="351"/>
      <c r="GMR67" s="351"/>
      <c r="GMS67" s="351"/>
      <c r="GMT67" s="351"/>
      <c r="GMU67" s="351"/>
      <c r="GMV67" s="351"/>
      <c r="GMW67" s="351"/>
      <c r="GMX67" s="351"/>
      <c r="GMY67" s="351"/>
      <c r="GMZ67" s="351"/>
      <c r="GNA67" s="351"/>
      <c r="GNB67" s="351"/>
      <c r="GNC67" s="351"/>
      <c r="GND67" s="351"/>
      <c r="GNE67" s="351"/>
      <c r="GNF67" s="351"/>
      <c r="GNG67" s="351"/>
      <c r="GNH67" s="351"/>
      <c r="GNI67" s="351"/>
      <c r="GNJ67" s="351"/>
      <c r="GNK67" s="351"/>
      <c r="GNL67" s="351"/>
      <c r="GNM67" s="351"/>
      <c r="GNN67" s="351"/>
      <c r="GNO67" s="351"/>
      <c r="GNP67" s="351"/>
      <c r="GNQ67" s="351"/>
      <c r="GNR67" s="351"/>
      <c r="GNS67" s="351"/>
      <c r="GNT67" s="351"/>
      <c r="GNU67" s="351"/>
      <c r="GNV67" s="351"/>
      <c r="GNW67" s="351"/>
      <c r="GNX67" s="351"/>
      <c r="GNY67" s="351"/>
      <c r="GNZ67" s="351"/>
      <c r="GOA67" s="351"/>
      <c r="GOB67" s="351"/>
      <c r="GOC67" s="351"/>
      <c r="GOD67" s="351"/>
      <c r="GOE67" s="351"/>
      <c r="GOF67" s="351"/>
      <c r="GOG67" s="351"/>
      <c r="GOH67" s="351"/>
      <c r="GOI67" s="351"/>
      <c r="GOJ67" s="351"/>
      <c r="GOK67" s="351"/>
      <c r="GOL67" s="351"/>
      <c r="GOM67" s="351"/>
      <c r="GON67" s="351"/>
      <c r="GOO67" s="351"/>
      <c r="GOP67" s="351"/>
      <c r="GOQ67" s="351"/>
      <c r="GOR67" s="351"/>
      <c r="GOS67" s="351"/>
      <c r="GOT67" s="351"/>
      <c r="GOU67" s="351"/>
      <c r="GOV67" s="351"/>
      <c r="GOW67" s="351"/>
      <c r="GOX67" s="351"/>
      <c r="GOY67" s="351"/>
      <c r="GOZ67" s="351"/>
      <c r="GPA67" s="351"/>
      <c r="GPB67" s="351"/>
      <c r="GPC67" s="351"/>
      <c r="GPD67" s="351"/>
      <c r="GPE67" s="351"/>
      <c r="GPF67" s="351"/>
      <c r="GPG67" s="351"/>
      <c r="GPH67" s="351"/>
      <c r="GPI67" s="351"/>
      <c r="GPJ67" s="351"/>
      <c r="GPK67" s="351"/>
      <c r="GPL67" s="351"/>
      <c r="GPM67" s="351"/>
      <c r="GPN67" s="351"/>
      <c r="GPO67" s="351"/>
      <c r="GPP67" s="351"/>
      <c r="GPQ67" s="351"/>
      <c r="GPR67" s="351"/>
      <c r="GPS67" s="351"/>
      <c r="GPT67" s="351"/>
      <c r="GPU67" s="351"/>
      <c r="GPV67" s="351"/>
      <c r="GPW67" s="351"/>
      <c r="GPX67" s="351"/>
      <c r="GPY67" s="351"/>
      <c r="GPZ67" s="351"/>
      <c r="GQA67" s="351"/>
      <c r="GQB67" s="351"/>
      <c r="GQC67" s="351"/>
      <c r="GQD67" s="351"/>
      <c r="GQE67" s="351"/>
      <c r="GQF67" s="351"/>
      <c r="GQG67" s="351"/>
      <c r="GQH67" s="351"/>
      <c r="GQI67" s="351"/>
      <c r="GQJ67" s="351"/>
      <c r="GQK67" s="351"/>
      <c r="GQL67" s="351"/>
      <c r="GQM67" s="351"/>
      <c r="GQN67" s="351"/>
      <c r="GQO67" s="351"/>
      <c r="GQP67" s="351"/>
      <c r="GQQ67" s="351"/>
      <c r="GQR67" s="351"/>
      <c r="GQS67" s="351"/>
      <c r="GQT67" s="351"/>
      <c r="GQU67" s="351"/>
      <c r="GQV67" s="351"/>
      <c r="GQW67" s="351"/>
      <c r="GQX67" s="351"/>
      <c r="GQY67" s="351"/>
      <c r="GQZ67" s="351"/>
      <c r="GRA67" s="351"/>
      <c r="GRB67" s="351"/>
      <c r="GRC67" s="351"/>
      <c r="GRD67" s="351"/>
      <c r="GRE67" s="351"/>
      <c r="GRF67" s="351"/>
      <c r="GRG67" s="351"/>
      <c r="GRH67" s="351"/>
      <c r="GRI67" s="351"/>
      <c r="GRJ67" s="351"/>
      <c r="GRK67" s="351"/>
      <c r="GRL67" s="351"/>
      <c r="GRM67" s="351"/>
      <c r="GRN67" s="351"/>
      <c r="GRO67" s="351"/>
      <c r="GRP67" s="351"/>
      <c r="GRQ67" s="351"/>
      <c r="GRR67" s="351"/>
      <c r="GRS67" s="351"/>
      <c r="GRT67" s="351"/>
      <c r="GRU67" s="351"/>
      <c r="GRV67" s="351"/>
      <c r="GRW67" s="351"/>
      <c r="GRX67" s="351"/>
      <c r="GRY67" s="351"/>
      <c r="GRZ67" s="351"/>
      <c r="GSA67" s="351"/>
      <c r="GSB67" s="351"/>
      <c r="GSC67" s="351"/>
      <c r="GSD67" s="351"/>
      <c r="GSE67" s="351"/>
      <c r="GSF67" s="351"/>
      <c r="GSG67" s="351"/>
      <c r="GSH67" s="351"/>
      <c r="GSI67" s="351"/>
      <c r="GSJ67" s="351"/>
      <c r="GSK67" s="351"/>
      <c r="GSL67" s="351"/>
      <c r="GSM67" s="351"/>
      <c r="GSN67" s="351"/>
      <c r="GSO67" s="351"/>
      <c r="GSP67" s="351"/>
      <c r="GSQ67" s="351"/>
      <c r="GSR67" s="351"/>
      <c r="GSS67" s="351"/>
      <c r="GST67" s="351"/>
      <c r="GSU67" s="351"/>
      <c r="GSV67" s="351"/>
      <c r="GSW67" s="351"/>
      <c r="GSX67" s="351"/>
      <c r="GSY67" s="351"/>
      <c r="GSZ67" s="351"/>
      <c r="GTA67" s="351"/>
      <c r="GTB67" s="351"/>
      <c r="GTC67" s="351"/>
      <c r="GTD67" s="351"/>
      <c r="GTE67" s="351"/>
      <c r="GTF67" s="351"/>
      <c r="GTG67" s="351"/>
      <c r="GTH67" s="351"/>
      <c r="GTI67" s="351"/>
      <c r="GTJ67" s="351"/>
      <c r="GTK67" s="351"/>
      <c r="GTL67" s="351"/>
      <c r="GTM67" s="351"/>
      <c r="GTN67" s="351"/>
      <c r="GTO67" s="351"/>
      <c r="GTP67" s="351"/>
      <c r="GTQ67" s="351"/>
      <c r="GTR67" s="351"/>
      <c r="GTS67" s="351"/>
      <c r="GTT67" s="351"/>
      <c r="GTU67" s="351"/>
      <c r="GTV67" s="351"/>
      <c r="GTW67" s="351"/>
      <c r="GTX67" s="351"/>
      <c r="GTY67" s="351"/>
      <c r="GTZ67" s="351"/>
      <c r="GUA67" s="351"/>
      <c r="GUB67" s="351"/>
      <c r="GUC67" s="351"/>
      <c r="GUD67" s="351"/>
      <c r="GUE67" s="351"/>
      <c r="GUF67" s="351"/>
      <c r="GUG67" s="351"/>
      <c r="GUH67" s="351"/>
      <c r="GUI67" s="351"/>
      <c r="GUJ67" s="351"/>
      <c r="GUK67" s="351"/>
      <c r="GUL67" s="351"/>
      <c r="GUM67" s="351"/>
      <c r="GUN67" s="351"/>
      <c r="GUO67" s="351"/>
      <c r="GUP67" s="351"/>
      <c r="GUQ67" s="351"/>
      <c r="GUR67" s="351"/>
      <c r="GUS67" s="351"/>
      <c r="GUT67" s="351"/>
      <c r="GUU67" s="351"/>
      <c r="GUV67" s="351"/>
      <c r="GUW67" s="351"/>
      <c r="GUX67" s="351"/>
      <c r="GUY67" s="351"/>
      <c r="GUZ67" s="351"/>
      <c r="GVA67" s="351"/>
      <c r="GVB67" s="351"/>
      <c r="GVC67" s="351"/>
      <c r="GVD67" s="351"/>
      <c r="GVE67" s="351"/>
      <c r="GVF67" s="351"/>
      <c r="GVG67" s="351"/>
      <c r="GVH67" s="351"/>
      <c r="GVI67" s="351"/>
      <c r="GVJ67" s="351"/>
      <c r="GVK67" s="351"/>
      <c r="GVL67" s="351"/>
      <c r="GVM67" s="351"/>
      <c r="GVN67" s="351"/>
      <c r="GVO67" s="351"/>
      <c r="GVP67" s="351"/>
      <c r="GVQ67" s="351"/>
      <c r="GVR67" s="351"/>
      <c r="GVS67" s="351"/>
      <c r="GVT67" s="351"/>
      <c r="GVU67" s="351"/>
      <c r="GVV67" s="351"/>
      <c r="GVW67" s="351"/>
      <c r="GVX67" s="351"/>
      <c r="GVY67" s="351"/>
      <c r="GVZ67" s="351"/>
      <c r="GWA67" s="351"/>
      <c r="GWB67" s="351"/>
      <c r="GWC67" s="351"/>
      <c r="GWD67" s="351"/>
      <c r="GWE67" s="351"/>
      <c r="GWF67" s="351"/>
      <c r="GWG67" s="351"/>
      <c r="GWH67" s="351"/>
      <c r="GWI67" s="351"/>
      <c r="GWJ67" s="351"/>
      <c r="GWK67" s="351"/>
      <c r="GWL67" s="351"/>
      <c r="GWM67" s="351"/>
      <c r="GWN67" s="351"/>
      <c r="GWO67" s="351"/>
      <c r="GWP67" s="351"/>
      <c r="GWQ67" s="351"/>
      <c r="GWR67" s="351"/>
      <c r="GWS67" s="351"/>
      <c r="GWT67" s="351"/>
      <c r="GWU67" s="351"/>
      <c r="GWV67" s="351"/>
      <c r="GWW67" s="351"/>
      <c r="GWX67" s="351"/>
      <c r="GWY67" s="351"/>
      <c r="GWZ67" s="351"/>
      <c r="GXA67" s="351"/>
      <c r="GXB67" s="351"/>
      <c r="GXC67" s="351"/>
      <c r="GXD67" s="351"/>
      <c r="GXE67" s="351"/>
      <c r="GXF67" s="351"/>
      <c r="GXG67" s="351"/>
      <c r="GXH67" s="351"/>
      <c r="GXI67" s="351"/>
      <c r="GXJ67" s="351"/>
      <c r="GXK67" s="351"/>
      <c r="GXL67" s="351"/>
      <c r="GXM67" s="351"/>
      <c r="GXN67" s="351"/>
      <c r="GXO67" s="351"/>
      <c r="GXP67" s="351"/>
      <c r="GXQ67" s="351"/>
      <c r="GXR67" s="351"/>
      <c r="GXS67" s="351"/>
      <c r="GXT67" s="351"/>
      <c r="GXU67" s="351"/>
      <c r="GXV67" s="351"/>
      <c r="GXW67" s="351"/>
      <c r="GXX67" s="351"/>
      <c r="GXY67" s="351"/>
      <c r="GXZ67" s="351"/>
      <c r="GYA67" s="351"/>
      <c r="GYB67" s="351"/>
      <c r="GYC67" s="351"/>
      <c r="GYD67" s="351"/>
      <c r="GYE67" s="351"/>
      <c r="GYF67" s="351"/>
      <c r="GYG67" s="351"/>
      <c r="GYH67" s="351"/>
      <c r="GYI67" s="351"/>
      <c r="GYJ67" s="351"/>
      <c r="GYK67" s="351"/>
      <c r="GYL67" s="351"/>
      <c r="GYM67" s="351"/>
      <c r="GYN67" s="351"/>
      <c r="GYO67" s="351"/>
      <c r="GYP67" s="351"/>
      <c r="GYQ67" s="351"/>
      <c r="GYR67" s="351"/>
      <c r="GYS67" s="351"/>
      <c r="GYT67" s="351"/>
      <c r="GYU67" s="351"/>
      <c r="GYV67" s="351"/>
      <c r="GYW67" s="351"/>
      <c r="GYX67" s="351"/>
      <c r="GYY67" s="351"/>
      <c r="GYZ67" s="351"/>
      <c r="GZA67" s="351"/>
      <c r="GZB67" s="351"/>
      <c r="GZC67" s="351"/>
      <c r="GZD67" s="351"/>
      <c r="GZE67" s="351"/>
      <c r="GZF67" s="351"/>
      <c r="GZG67" s="351"/>
      <c r="GZH67" s="351"/>
      <c r="GZI67" s="351"/>
      <c r="GZJ67" s="351"/>
      <c r="GZK67" s="351"/>
      <c r="GZL67" s="351"/>
      <c r="GZM67" s="351"/>
      <c r="GZN67" s="351"/>
      <c r="GZO67" s="351"/>
      <c r="GZP67" s="351"/>
      <c r="GZQ67" s="351"/>
      <c r="GZR67" s="351"/>
      <c r="GZS67" s="351"/>
      <c r="GZT67" s="351"/>
      <c r="GZU67" s="351"/>
      <c r="GZV67" s="351"/>
      <c r="GZW67" s="351"/>
      <c r="GZX67" s="351"/>
      <c r="GZY67" s="351"/>
      <c r="GZZ67" s="351"/>
      <c r="HAA67" s="351"/>
      <c r="HAB67" s="351"/>
      <c r="HAC67" s="351"/>
      <c r="HAD67" s="351"/>
      <c r="HAE67" s="351"/>
      <c r="HAF67" s="351"/>
      <c r="HAG67" s="351"/>
      <c r="HAH67" s="351"/>
      <c r="HAI67" s="351"/>
      <c r="HAJ67" s="351"/>
      <c r="HAK67" s="351"/>
      <c r="HAL67" s="351"/>
      <c r="HAM67" s="351"/>
      <c r="HAN67" s="351"/>
      <c r="HAO67" s="351"/>
      <c r="HAP67" s="351"/>
      <c r="HAQ67" s="351"/>
      <c r="HAR67" s="351"/>
      <c r="HAS67" s="351"/>
      <c r="HAT67" s="351"/>
      <c r="HAU67" s="351"/>
      <c r="HAV67" s="351"/>
      <c r="HAW67" s="351"/>
      <c r="HAX67" s="351"/>
      <c r="HAY67" s="351"/>
      <c r="HAZ67" s="351"/>
      <c r="HBA67" s="351"/>
      <c r="HBB67" s="351"/>
      <c r="HBC67" s="351"/>
      <c r="HBD67" s="351"/>
      <c r="HBE67" s="351"/>
      <c r="HBF67" s="351"/>
      <c r="HBG67" s="351"/>
      <c r="HBH67" s="351"/>
      <c r="HBI67" s="351"/>
      <c r="HBJ67" s="351"/>
      <c r="HBK67" s="351"/>
      <c r="HBL67" s="351"/>
      <c r="HBM67" s="351"/>
      <c r="HBN67" s="351"/>
      <c r="HBO67" s="351"/>
      <c r="HBP67" s="351"/>
      <c r="HBQ67" s="351"/>
      <c r="HBR67" s="351"/>
      <c r="HBS67" s="351"/>
      <c r="HBT67" s="351"/>
      <c r="HBU67" s="351"/>
      <c r="HBV67" s="351"/>
      <c r="HBW67" s="351"/>
      <c r="HBX67" s="351"/>
      <c r="HBY67" s="351"/>
      <c r="HBZ67" s="351"/>
      <c r="HCA67" s="351"/>
      <c r="HCB67" s="351"/>
      <c r="HCC67" s="351"/>
      <c r="HCD67" s="351"/>
      <c r="HCE67" s="351"/>
      <c r="HCF67" s="351"/>
      <c r="HCG67" s="351"/>
      <c r="HCH67" s="351"/>
      <c r="HCI67" s="351"/>
      <c r="HCJ67" s="351"/>
      <c r="HCK67" s="351"/>
      <c r="HCL67" s="351"/>
      <c r="HCM67" s="351"/>
      <c r="HCN67" s="351"/>
      <c r="HCO67" s="351"/>
      <c r="HCP67" s="351"/>
      <c r="HCQ67" s="351"/>
      <c r="HCR67" s="351"/>
      <c r="HCS67" s="351"/>
      <c r="HCT67" s="351"/>
      <c r="HCU67" s="351"/>
      <c r="HCV67" s="351"/>
      <c r="HCW67" s="351"/>
      <c r="HCX67" s="351"/>
      <c r="HCY67" s="351"/>
      <c r="HCZ67" s="351"/>
      <c r="HDA67" s="351"/>
      <c r="HDB67" s="351"/>
      <c r="HDC67" s="351"/>
      <c r="HDD67" s="351"/>
      <c r="HDE67" s="351"/>
      <c r="HDF67" s="351"/>
      <c r="HDG67" s="351"/>
      <c r="HDH67" s="351"/>
      <c r="HDI67" s="351"/>
      <c r="HDJ67" s="351"/>
      <c r="HDK67" s="351"/>
      <c r="HDL67" s="351"/>
      <c r="HDM67" s="351"/>
      <c r="HDN67" s="351"/>
      <c r="HDO67" s="351"/>
      <c r="HDP67" s="351"/>
      <c r="HDQ67" s="351"/>
      <c r="HDR67" s="351"/>
      <c r="HDS67" s="351"/>
      <c r="HDT67" s="351"/>
      <c r="HDU67" s="351"/>
      <c r="HDV67" s="351"/>
      <c r="HDW67" s="351"/>
      <c r="HDX67" s="351"/>
      <c r="HDY67" s="351"/>
      <c r="HDZ67" s="351"/>
      <c r="HEA67" s="351"/>
      <c r="HEB67" s="351"/>
      <c r="HEC67" s="351"/>
      <c r="HED67" s="351"/>
      <c r="HEE67" s="351"/>
      <c r="HEF67" s="351"/>
      <c r="HEG67" s="351"/>
      <c r="HEH67" s="351"/>
      <c r="HEI67" s="351"/>
      <c r="HEJ67" s="351"/>
      <c r="HEK67" s="351"/>
      <c r="HEL67" s="351"/>
      <c r="HEM67" s="351"/>
      <c r="HEN67" s="351"/>
      <c r="HEO67" s="351"/>
      <c r="HEP67" s="351"/>
      <c r="HEQ67" s="351"/>
      <c r="HER67" s="351"/>
      <c r="HES67" s="351"/>
      <c r="HET67" s="351"/>
      <c r="HEU67" s="351"/>
      <c r="HEV67" s="351"/>
      <c r="HEW67" s="351"/>
      <c r="HEX67" s="351"/>
      <c r="HEY67" s="351"/>
      <c r="HEZ67" s="351"/>
      <c r="HFA67" s="351"/>
      <c r="HFB67" s="351"/>
      <c r="HFC67" s="351"/>
      <c r="HFD67" s="351"/>
      <c r="HFE67" s="351"/>
      <c r="HFF67" s="351"/>
      <c r="HFG67" s="351"/>
      <c r="HFH67" s="351"/>
      <c r="HFI67" s="351"/>
      <c r="HFJ67" s="351"/>
      <c r="HFK67" s="351"/>
      <c r="HFL67" s="351"/>
      <c r="HFM67" s="351"/>
      <c r="HFN67" s="351"/>
      <c r="HFO67" s="351"/>
      <c r="HFP67" s="351"/>
      <c r="HFQ67" s="351"/>
      <c r="HFR67" s="351"/>
      <c r="HFS67" s="351"/>
      <c r="HFT67" s="351"/>
      <c r="HFU67" s="351"/>
      <c r="HFV67" s="351"/>
      <c r="HFW67" s="351"/>
      <c r="HFX67" s="351"/>
      <c r="HFY67" s="351"/>
      <c r="HFZ67" s="351"/>
      <c r="HGA67" s="351"/>
      <c r="HGB67" s="351"/>
      <c r="HGC67" s="351"/>
      <c r="HGD67" s="351"/>
      <c r="HGE67" s="351"/>
      <c r="HGF67" s="351"/>
      <c r="HGG67" s="351"/>
      <c r="HGH67" s="351"/>
      <c r="HGI67" s="351"/>
      <c r="HGJ67" s="351"/>
      <c r="HGK67" s="351"/>
      <c r="HGL67" s="351"/>
      <c r="HGM67" s="351"/>
      <c r="HGN67" s="351"/>
      <c r="HGO67" s="351"/>
      <c r="HGP67" s="351"/>
      <c r="HGQ67" s="351"/>
      <c r="HGR67" s="351"/>
      <c r="HGS67" s="351"/>
      <c r="HGT67" s="351"/>
      <c r="HGU67" s="351"/>
      <c r="HGV67" s="351"/>
      <c r="HGW67" s="351"/>
      <c r="HGX67" s="351"/>
      <c r="HGY67" s="351"/>
      <c r="HGZ67" s="351"/>
      <c r="HHA67" s="351"/>
      <c r="HHB67" s="351"/>
      <c r="HHC67" s="351"/>
      <c r="HHD67" s="351"/>
      <c r="HHE67" s="351"/>
      <c r="HHF67" s="351"/>
      <c r="HHG67" s="351"/>
      <c r="HHH67" s="351"/>
      <c r="HHI67" s="351"/>
      <c r="HHJ67" s="351"/>
      <c r="HHK67" s="351"/>
      <c r="HHL67" s="351"/>
      <c r="HHM67" s="351"/>
      <c r="HHN67" s="351"/>
      <c r="HHO67" s="351"/>
      <c r="HHP67" s="351"/>
      <c r="HHQ67" s="351"/>
      <c r="HHR67" s="351"/>
      <c r="HHS67" s="351"/>
      <c r="HHT67" s="351"/>
      <c r="HHU67" s="351"/>
      <c r="HHV67" s="351"/>
      <c r="HHW67" s="351"/>
      <c r="HHX67" s="351"/>
      <c r="HHY67" s="351"/>
      <c r="HHZ67" s="351"/>
      <c r="HIA67" s="351"/>
      <c r="HIB67" s="351"/>
      <c r="HIC67" s="351"/>
      <c r="HID67" s="351"/>
      <c r="HIE67" s="351"/>
      <c r="HIF67" s="351"/>
      <c r="HIG67" s="351"/>
      <c r="HIH67" s="351"/>
      <c r="HII67" s="351"/>
      <c r="HIJ67" s="351"/>
      <c r="HIK67" s="351"/>
      <c r="HIL67" s="351"/>
      <c r="HIM67" s="351"/>
      <c r="HIN67" s="351"/>
      <c r="HIO67" s="351"/>
      <c r="HIP67" s="351"/>
      <c r="HIQ67" s="351"/>
      <c r="HIR67" s="351"/>
      <c r="HIS67" s="351"/>
      <c r="HIT67" s="351"/>
      <c r="HIU67" s="351"/>
      <c r="HIV67" s="351"/>
      <c r="HIW67" s="351"/>
      <c r="HIX67" s="351"/>
      <c r="HIY67" s="351"/>
      <c r="HIZ67" s="351"/>
      <c r="HJA67" s="351"/>
      <c r="HJB67" s="351"/>
      <c r="HJC67" s="351"/>
      <c r="HJD67" s="351"/>
      <c r="HJE67" s="351"/>
      <c r="HJF67" s="351"/>
      <c r="HJG67" s="351"/>
      <c r="HJH67" s="351"/>
      <c r="HJI67" s="351"/>
      <c r="HJJ67" s="351"/>
      <c r="HJK67" s="351"/>
      <c r="HJL67" s="351"/>
      <c r="HJM67" s="351"/>
      <c r="HJN67" s="351"/>
      <c r="HJO67" s="351"/>
      <c r="HJP67" s="351"/>
      <c r="HJQ67" s="351"/>
      <c r="HJR67" s="351"/>
      <c r="HJS67" s="351"/>
      <c r="HJT67" s="351"/>
      <c r="HJU67" s="351"/>
      <c r="HJV67" s="351"/>
      <c r="HJW67" s="351"/>
      <c r="HJX67" s="351"/>
      <c r="HJY67" s="351"/>
      <c r="HJZ67" s="351"/>
      <c r="HKA67" s="351"/>
      <c r="HKB67" s="351"/>
      <c r="HKC67" s="351"/>
      <c r="HKD67" s="351"/>
      <c r="HKE67" s="351"/>
      <c r="HKF67" s="351"/>
      <c r="HKG67" s="351"/>
      <c r="HKH67" s="351"/>
      <c r="HKI67" s="351"/>
      <c r="HKJ67" s="351"/>
      <c r="HKK67" s="351"/>
      <c r="HKL67" s="351"/>
      <c r="HKM67" s="351"/>
      <c r="HKN67" s="351"/>
      <c r="HKO67" s="351"/>
      <c r="HKP67" s="351"/>
      <c r="HKQ67" s="351"/>
      <c r="HKR67" s="351"/>
      <c r="HKS67" s="351"/>
      <c r="HKT67" s="351"/>
      <c r="HKU67" s="351"/>
      <c r="HKV67" s="351"/>
      <c r="HKW67" s="351"/>
      <c r="HKX67" s="351"/>
      <c r="HKY67" s="351"/>
      <c r="HKZ67" s="351"/>
      <c r="HLA67" s="351"/>
      <c r="HLB67" s="351"/>
      <c r="HLC67" s="351"/>
      <c r="HLD67" s="351"/>
      <c r="HLE67" s="351"/>
      <c r="HLF67" s="351"/>
      <c r="HLG67" s="351"/>
      <c r="HLH67" s="351"/>
      <c r="HLI67" s="351"/>
      <c r="HLJ67" s="351"/>
      <c r="HLK67" s="351"/>
      <c r="HLL67" s="351"/>
      <c r="HLM67" s="351"/>
      <c r="HLN67" s="351"/>
      <c r="HLO67" s="351"/>
      <c r="HLP67" s="351"/>
      <c r="HLQ67" s="351"/>
      <c r="HLR67" s="351"/>
      <c r="HLS67" s="351"/>
      <c r="HLT67" s="351"/>
      <c r="HLU67" s="351"/>
      <c r="HLV67" s="351"/>
      <c r="HLW67" s="351"/>
      <c r="HLX67" s="351"/>
      <c r="HLY67" s="351"/>
      <c r="HLZ67" s="351"/>
      <c r="HMA67" s="351"/>
      <c r="HMB67" s="351"/>
      <c r="HMC67" s="351"/>
      <c r="HMD67" s="351"/>
      <c r="HME67" s="351"/>
      <c r="HMF67" s="351"/>
      <c r="HMG67" s="351"/>
      <c r="HMH67" s="351"/>
      <c r="HMI67" s="351"/>
      <c r="HMJ67" s="351"/>
      <c r="HMK67" s="351"/>
      <c r="HML67" s="351"/>
      <c r="HMM67" s="351"/>
      <c r="HMN67" s="351"/>
      <c r="HMO67" s="351"/>
      <c r="HMP67" s="351"/>
      <c r="HMQ67" s="351"/>
      <c r="HMR67" s="351"/>
      <c r="HMS67" s="351"/>
      <c r="HMT67" s="351"/>
      <c r="HMU67" s="351"/>
      <c r="HMV67" s="351"/>
      <c r="HMW67" s="351"/>
      <c r="HMX67" s="351"/>
      <c r="HMY67" s="351"/>
      <c r="HMZ67" s="351"/>
      <c r="HNA67" s="351"/>
      <c r="HNB67" s="351"/>
      <c r="HNC67" s="351"/>
      <c r="HND67" s="351"/>
      <c r="HNE67" s="351"/>
      <c r="HNF67" s="351"/>
      <c r="HNG67" s="351"/>
      <c r="HNH67" s="351"/>
      <c r="HNI67" s="351"/>
      <c r="HNJ67" s="351"/>
      <c r="HNK67" s="351"/>
      <c r="HNL67" s="351"/>
      <c r="HNM67" s="351"/>
      <c r="HNN67" s="351"/>
      <c r="HNO67" s="351"/>
      <c r="HNP67" s="351"/>
      <c r="HNQ67" s="351"/>
      <c r="HNR67" s="351"/>
      <c r="HNS67" s="351"/>
      <c r="HNT67" s="351"/>
      <c r="HNU67" s="351"/>
      <c r="HNV67" s="351"/>
      <c r="HNW67" s="351"/>
      <c r="HNX67" s="351"/>
      <c r="HNY67" s="351"/>
      <c r="HNZ67" s="351"/>
      <c r="HOA67" s="351"/>
      <c r="HOB67" s="351"/>
      <c r="HOC67" s="351"/>
      <c r="HOD67" s="351"/>
      <c r="HOE67" s="351"/>
      <c r="HOF67" s="351"/>
      <c r="HOG67" s="351"/>
      <c r="HOH67" s="351"/>
      <c r="HOI67" s="351"/>
      <c r="HOJ67" s="351"/>
      <c r="HOK67" s="351"/>
      <c r="HOL67" s="351"/>
      <c r="HOM67" s="351"/>
      <c r="HON67" s="351"/>
      <c r="HOO67" s="351"/>
      <c r="HOP67" s="351"/>
      <c r="HOQ67" s="351"/>
      <c r="HOR67" s="351"/>
      <c r="HOS67" s="351"/>
      <c r="HOT67" s="351"/>
      <c r="HOU67" s="351"/>
      <c r="HOV67" s="351"/>
      <c r="HOW67" s="351"/>
      <c r="HOX67" s="351"/>
      <c r="HOY67" s="351"/>
      <c r="HOZ67" s="351"/>
      <c r="HPA67" s="351"/>
      <c r="HPB67" s="351"/>
      <c r="HPC67" s="351"/>
      <c r="HPD67" s="351"/>
      <c r="HPE67" s="351"/>
      <c r="HPF67" s="351"/>
      <c r="HPG67" s="351"/>
      <c r="HPH67" s="351"/>
      <c r="HPI67" s="351"/>
      <c r="HPJ67" s="351"/>
      <c r="HPK67" s="351"/>
      <c r="HPL67" s="351"/>
      <c r="HPM67" s="351"/>
      <c r="HPN67" s="351"/>
      <c r="HPO67" s="351"/>
      <c r="HPP67" s="351"/>
      <c r="HPQ67" s="351"/>
      <c r="HPR67" s="351"/>
      <c r="HPS67" s="351"/>
      <c r="HPT67" s="351"/>
      <c r="HPU67" s="351"/>
      <c r="HPV67" s="351"/>
      <c r="HPW67" s="351"/>
      <c r="HPX67" s="351"/>
      <c r="HPY67" s="351"/>
      <c r="HPZ67" s="351"/>
      <c r="HQA67" s="351"/>
      <c r="HQB67" s="351"/>
      <c r="HQC67" s="351"/>
      <c r="HQD67" s="351"/>
      <c r="HQE67" s="351"/>
      <c r="HQF67" s="351"/>
      <c r="HQG67" s="351"/>
      <c r="HQH67" s="351"/>
      <c r="HQI67" s="351"/>
      <c r="HQJ67" s="351"/>
      <c r="HQK67" s="351"/>
      <c r="HQL67" s="351"/>
      <c r="HQM67" s="351"/>
      <c r="HQN67" s="351"/>
      <c r="HQO67" s="351"/>
      <c r="HQP67" s="351"/>
      <c r="HQQ67" s="351"/>
      <c r="HQR67" s="351"/>
      <c r="HQS67" s="351"/>
      <c r="HQT67" s="351"/>
      <c r="HQU67" s="351"/>
      <c r="HQV67" s="351"/>
      <c r="HQW67" s="351"/>
      <c r="HQX67" s="351"/>
      <c r="HQY67" s="351"/>
      <c r="HQZ67" s="351"/>
      <c r="HRA67" s="351"/>
      <c r="HRB67" s="351"/>
      <c r="HRC67" s="351"/>
      <c r="HRD67" s="351"/>
      <c r="HRE67" s="351"/>
      <c r="HRF67" s="351"/>
      <c r="HRG67" s="351"/>
      <c r="HRH67" s="351"/>
      <c r="HRI67" s="351"/>
      <c r="HRJ67" s="351"/>
      <c r="HRK67" s="351"/>
      <c r="HRL67" s="351"/>
      <c r="HRM67" s="351"/>
      <c r="HRN67" s="351"/>
      <c r="HRO67" s="351"/>
      <c r="HRP67" s="351"/>
      <c r="HRQ67" s="351"/>
      <c r="HRR67" s="351"/>
      <c r="HRS67" s="351"/>
      <c r="HRT67" s="351"/>
      <c r="HRU67" s="351"/>
      <c r="HRV67" s="351"/>
      <c r="HRW67" s="351"/>
      <c r="HRX67" s="351"/>
      <c r="HRY67" s="351"/>
      <c r="HRZ67" s="351"/>
      <c r="HSA67" s="351"/>
      <c r="HSB67" s="351"/>
      <c r="HSC67" s="351"/>
      <c r="HSD67" s="351"/>
      <c r="HSE67" s="351"/>
      <c r="HSF67" s="351"/>
      <c r="HSG67" s="351"/>
      <c r="HSH67" s="351"/>
      <c r="HSI67" s="351"/>
      <c r="HSJ67" s="351"/>
      <c r="HSK67" s="351"/>
      <c r="HSL67" s="351"/>
      <c r="HSM67" s="351"/>
      <c r="HSN67" s="351"/>
      <c r="HSO67" s="351"/>
      <c r="HSP67" s="351"/>
      <c r="HSQ67" s="351"/>
      <c r="HSR67" s="351"/>
      <c r="HSS67" s="351"/>
      <c r="HST67" s="351"/>
      <c r="HSU67" s="351"/>
      <c r="HSV67" s="351"/>
      <c r="HSW67" s="351"/>
      <c r="HSX67" s="351"/>
      <c r="HSY67" s="351"/>
      <c r="HSZ67" s="351"/>
      <c r="HTA67" s="351"/>
      <c r="HTB67" s="351"/>
      <c r="HTC67" s="351"/>
      <c r="HTD67" s="351"/>
      <c r="HTE67" s="351"/>
      <c r="HTF67" s="351"/>
      <c r="HTG67" s="351"/>
      <c r="HTH67" s="351"/>
      <c r="HTI67" s="351"/>
      <c r="HTJ67" s="351"/>
      <c r="HTK67" s="351"/>
      <c r="HTL67" s="351"/>
      <c r="HTM67" s="351"/>
      <c r="HTN67" s="351"/>
      <c r="HTO67" s="351"/>
      <c r="HTP67" s="351"/>
      <c r="HTQ67" s="351"/>
      <c r="HTR67" s="351"/>
      <c r="HTS67" s="351"/>
      <c r="HTT67" s="351"/>
      <c r="HTU67" s="351"/>
      <c r="HTV67" s="351"/>
      <c r="HTW67" s="351"/>
      <c r="HTX67" s="351"/>
      <c r="HTY67" s="351"/>
      <c r="HTZ67" s="351"/>
      <c r="HUA67" s="351"/>
      <c r="HUB67" s="351"/>
      <c r="HUC67" s="351"/>
      <c r="HUD67" s="351"/>
      <c r="HUE67" s="351"/>
      <c r="HUF67" s="351"/>
      <c r="HUG67" s="351"/>
      <c r="HUH67" s="351"/>
      <c r="HUI67" s="351"/>
      <c r="HUJ67" s="351"/>
      <c r="HUK67" s="351"/>
      <c r="HUL67" s="351"/>
      <c r="HUM67" s="351"/>
      <c r="HUN67" s="351"/>
      <c r="HUO67" s="351"/>
      <c r="HUP67" s="351"/>
      <c r="HUQ67" s="351"/>
      <c r="HUR67" s="351"/>
      <c r="HUS67" s="351"/>
      <c r="HUT67" s="351"/>
      <c r="HUU67" s="351"/>
      <c r="HUV67" s="351"/>
      <c r="HUW67" s="351"/>
      <c r="HUX67" s="351"/>
      <c r="HUY67" s="351"/>
      <c r="HUZ67" s="351"/>
      <c r="HVA67" s="351"/>
      <c r="HVB67" s="351"/>
      <c r="HVC67" s="351"/>
      <c r="HVD67" s="351"/>
      <c r="HVE67" s="351"/>
      <c r="HVF67" s="351"/>
      <c r="HVG67" s="351"/>
      <c r="HVH67" s="351"/>
      <c r="HVI67" s="351"/>
      <c r="HVJ67" s="351"/>
      <c r="HVK67" s="351"/>
      <c r="HVL67" s="351"/>
      <c r="HVM67" s="351"/>
      <c r="HVN67" s="351"/>
      <c r="HVO67" s="351"/>
      <c r="HVP67" s="351"/>
      <c r="HVQ67" s="351"/>
      <c r="HVR67" s="351"/>
      <c r="HVS67" s="351"/>
      <c r="HVT67" s="351"/>
      <c r="HVU67" s="351"/>
      <c r="HVV67" s="351"/>
      <c r="HVW67" s="351"/>
      <c r="HVX67" s="351"/>
      <c r="HVY67" s="351"/>
      <c r="HVZ67" s="351"/>
      <c r="HWA67" s="351"/>
      <c r="HWB67" s="351"/>
      <c r="HWC67" s="351"/>
      <c r="HWD67" s="351"/>
      <c r="HWE67" s="351"/>
      <c r="HWF67" s="351"/>
      <c r="HWG67" s="351"/>
      <c r="HWH67" s="351"/>
      <c r="HWI67" s="351"/>
      <c r="HWJ67" s="351"/>
      <c r="HWK67" s="351"/>
      <c r="HWL67" s="351"/>
      <c r="HWM67" s="351"/>
      <c r="HWN67" s="351"/>
      <c r="HWO67" s="351"/>
      <c r="HWP67" s="351"/>
      <c r="HWQ67" s="351"/>
      <c r="HWR67" s="351"/>
      <c r="HWS67" s="351"/>
      <c r="HWT67" s="351"/>
      <c r="HWU67" s="351"/>
      <c r="HWV67" s="351"/>
      <c r="HWW67" s="351"/>
      <c r="HWX67" s="351"/>
      <c r="HWY67" s="351"/>
      <c r="HWZ67" s="351"/>
      <c r="HXA67" s="351"/>
      <c r="HXB67" s="351"/>
      <c r="HXC67" s="351"/>
      <c r="HXD67" s="351"/>
      <c r="HXE67" s="351"/>
      <c r="HXF67" s="351"/>
      <c r="HXG67" s="351"/>
      <c r="HXH67" s="351"/>
      <c r="HXI67" s="351"/>
      <c r="HXJ67" s="351"/>
      <c r="HXK67" s="351"/>
      <c r="HXL67" s="351"/>
      <c r="HXM67" s="351"/>
      <c r="HXN67" s="351"/>
      <c r="HXO67" s="351"/>
      <c r="HXP67" s="351"/>
      <c r="HXQ67" s="351"/>
      <c r="HXR67" s="351"/>
      <c r="HXS67" s="351"/>
      <c r="HXT67" s="351"/>
      <c r="HXU67" s="351"/>
      <c r="HXV67" s="351"/>
      <c r="HXW67" s="351"/>
      <c r="HXX67" s="351"/>
      <c r="HXY67" s="351"/>
      <c r="HXZ67" s="351"/>
      <c r="HYA67" s="351"/>
      <c r="HYB67" s="351"/>
      <c r="HYC67" s="351"/>
      <c r="HYD67" s="351"/>
      <c r="HYE67" s="351"/>
      <c r="HYF67" s="351"/>
      <c r="HYG67" s="351"/>
      <c r="HYH67" s="351"/>
      <c r="HYI67" s="351"/>
      <c r="HYJ67" s="351"/>
      <c r="HYK67" s="351"/>
      <c r="HYL67" s="351"/>
      <c r="HYM67" s="351"/>
      <c r="HYN67" s="351"/>
      <c r="HYO67" s="351"/>
      <c r="HYP67" s="351"/>
      <c r="HYQ67" s="351"/>
      <c r="HYR67" s="351"/>
      <c r="HYS67" s="351"/>
      <c r="HYT67" s="351"/>
      <c r="HYU67" s="351"/>
      <c r="HYV67" s="351"/>
      <c r="HYW67" s="351"/>
      <c r="HYX67" s="351"/>
      <c r="HYY67" s="351"/>
      <c r="HYZ67" s="351"/>
      <c r="HZA67" s="351"/>
      <c r="HZB67" s="351"/>
      <c r="HZC67" s="351"/>
      <c r="HZD67" s="351"/>
      <c r="HZE67" s="351"/>
      <c r="HZF67" s="351"/>
      <c r="HZG67" s="351"/>
      <c r="HZH67" s="351"/>
      <c r="HZI67" s="351"/>
      <c r="HZJ67" s="351"/>
      <c r="HZK67" s="351"/>
      <c r="HZL67" s="351"/>
      <c r="HZM67" s="351"/>
      <c r="HZN67" s="351"/>
      <c r="HZO67" s="351"/>
      <c r="HZP67" s="351"/>
      <c r="HZQ67" s="351"/>
      <c r="HZR67" s="351"/>
      <c r="HZS67" s="351"/>
      <c r="HZT67" s="351"/>
      <c r="HZU67" s="351"/>
      <c r="HZV67" s="351"/>
      <c r="HZW67" s="351"/>
      <c r="HZX67" s="351"/>
      <c r="HZY67" s="351"/>
      <c r="HZZ67" s="351"/>
      <c r="IAA67" s="351"/>
      <c r="IAB67" s="351"/>
      <c r="IAC67" s="351"/>
      <c r="IAD67" s="351"/>
      <c r="IAE67" s="351"/>
      <c r="IAF67" s="351"/>
      <c r="IAG67" s="351"/>
      <c r="IAH67" s="351"/>
      <c r="IAI67" s="351"/>
      <c r="IAJ67" s="351"/>
      <c r="IAK67" s="351"/>
      <c r="IAL67" s="351"/>
      <c r="IAM67" s="351"/>
      <c r="IAN67" s="351"/>
      <c r="IAO67" s="351"/>
      <c r="IAP67" s="351"/>
      <c r="IAQ67" s="351"/>
      <c r="IAR67" s="351"/>
      <c r="IAS67" s="351"/>
      <c r="IAT67" s="351"/>
      <c r="IAU67" s="351"/>
      <c r="IAV67" s="351"/>
      <c r="IAW67" s="351"/>
      <c r="IAX67" s="351"/>
      <c r="IAY67" s="351"/>
      <c r="IAZ67" s="351"/>
      <c r="IBA67" s="351"/>
      <c r="IBB67" s="351"/>
      <c r="IBC67" s="351"/>
      <c r="IBD67" s="351"/>
      <c r="IBE67" s="351"/>
      <c r="IBF67" s="351"/>
      <c r="IBG67" s="351"/>
      <c r="IBH67" s="351"/>
      <c r="IBI67" s="351"/>
      <c r="IBJ67" s="351"/>
      <c r="IBK67" s="351"/>
      <c r="IBL67" s="351"/>
      <c r="IBM67" s="351"/>
      <c r="IBN67" s="351"/>
      <c r="IBO67" s="351"/>
      <c r="IBP67" s="351"/>
      <c r="IBQ67" s="351"/>
      <c r="IBR67" s="351"/>
      <c r="IBS67" s="351"/>
      <c r="IBT67" s="351"/>
      <c r="IBU67" s="351"/>
      <c r="IBV67" s="351"/>
      <c r="IBW67" s="351"/>
      <c r="IBX67" s="351"/>
      <c r="IBY67" s="351"/>
      <c r="IBZ67" s="351"/>
      <c r="ICA67" s="351"/>
      <c r="ICB67" s="351"/>
      <c r="ICC67" s="351"/>
      <c r="ICD67" s="351"/>
      <c r="ICE67" s="351"/>
      <c r="ICF67" s="351"/>
      <c r="ICG67" s="351"/>
      <c r="ICH67" s="351"/>
      <c r="ICI67" s="351"/>
      <c r="ICJ67" s="351"/>
      <c r="ICK67" s="351"/>
      <c r="ICL67" s="351"/>
      <c r="ICM67" s="351"/>
      <c r="ICN67" s="351"/>
      <c r="ICO67" s="351"/>
      <c r="ICP67" s="351"/>
      <c r="ICQ67" s="351"/>
      <c r="ICR67" s="351"/>
      <c r="ICS67" s="351"/>
      <c r="ICT67" s="351"/>
      <c r="ICU67" s="351"/>
      <c r="ICV67" s="351"/>
      <c r="ICW67" s="351"/>
      <c r="ICX67" s="351"/>
      <c r="ICY67" s="351"/>
      <c r="ICZ67" s="351"/>
      <c r="IDA67" s="351"/>
      <c r="IDB67" s="351"/>
      <c r="IDC67" s="351"/>
      <c r="IDD67" s="351"/>
      <c r="IDE67" s="351"/>
      <c r="IDF67" s="351"/>
      <c r="IDG67" s="351"/>
      <c r="IDH67" s="351"/>
      <c r="IDI67" s="351"/>
      <c r="IDJ67" s="351"/>
      <c r="IDK67" s="351"/>
      <c r="IDL67" s="351"/>
      <c r="IDM67" s="351"/>
      <c r="IDN67" s="351"/>
      <c r="IDO67" s="351"/>
      <c r="IDP67" s="351"/>
      <c r="IDQ67" s="351"/>
      <c r="IDR67" s="351"/>
      <c r="IDS67" s="351"/>
      <c r="IDT67" s="351"/>
      <c r="IDU67" s="351"/>
      <c r="IDV67" s="351"/>
      <c r="IDW67" s="351"/>
      <c r="IDX67" s="351"/>
      <c r="IDY67" s="351"/>
      <c r="IDZ67" s="351"/>
      <c r="IEA67" s="351"/>
      <c r="IEB67" s="351"/>
      <c r="IEC67" s="351"/>
      <c r="IED67" s="351"/>
      <c r="IEE67" s="351"/>
      <c r="IEF67" s="351"/>
      <c r="IEG67" s="351"/>
      <c r="IEH67" s="351"/>
      <c r="IEI67" s="351"/>
      <c r="IEJ67" s="351"/>
      <c r="IEK67" s="351"/>
      <c r="IEL67" s="351"/>
      <c r="IEM67" s="351"/>
      <c r="IEN67" s="351"/>
      <c r="IEO67" s="351"/>
      <c r="IEP67" s="351"/>
      <c r="IEQ67" s="351"/>
      <c r="IER67" s="351"/>
      <c r="IES67" s="351"/>
      <c r="IET67" s="351"/>
      <c r="IEU67" s="351"/>
      <c r="IEV67" s="351"/>
      <c r="IEW67" s="351"/>
      <c r="IEX67" s="351"/>
      <c r="IEY67" s="351"/>
      <c r="IEZ67" s="351"/>
      <c r="IFA67" s="351"/>
      <c r="IFB67" s="351"/>
      <c r="IFC67" s="351"/>
      <c r="IFD67" s="351"/>
      <c r="IFE67" s="351"/>
      <c r="IFF67" s="351"/>
      <c r="IFG67" s="351"/>
      <c r="IFH67" s="351"/>
      <c r="IFI67" s="351"/>
      <c r="IFJ67" s="351"/>
      <c r="IFK67" s="351"/>
      <c r="IFL67" s="351"/>
      <c r="IFM67" s="351"/>
      <c r="IFN67" s="351"/>
      <c r="IFO67" s="351"/>
      <c r="IFP67" s="351"/>
      <c r="IFQ67" s="351"/>
      <c r="IFR67" s="351"/>
      <c r="IFS67" s="351"/>
      <c r="IFT67" s="351"/>
      <c r="IFU67" s="351"/>
      <c r="IFV67" s="351"/>
      <c r="IFW67" s="351"/>
      <c r="IFX67" s="351"/>
      <c r="IFY67" s="351"/>
      <c r="IFZ67" s="351"/>
      <c r="IGA67" s="351"/>
      <c r="IGB67" s="351"/>
      <c r="IGC67" s="351"/>
      <c r="IGD67" s="351"/>
      <c r="IGE67" s="351"/>
      <c r="IGF67" s="351"/>
      <c r="IGG67" s="351"/>
      <c r="IGH67" s="351"/>
      <c r="IGI67" s="351"/>
      <c r="IGJ67" s="351"/>
      <c r="IGK67" s="351"/>
      <c r="IGL67" s="351"/>
      <c r="IGM67" s="351"/>
      <c r="IGN67" s="351"/>
      <c r="IGO67" s="351"/>
      <c r="IGP67" s="351"/>
      <c r="IGQ67" s="351"/>
      <c r="IGR67" s="351"/>
      <c r="IGS67" s="351"/>
      <c r="IGT67" s="351"/>
      <c r="IGU67" s="351"/>
      <c r="IGV67" s="351"/>
      <c r="IGW67" s="351"/>
      <c r="IGX67" s="351"/>
      <c r="IGY67" s="351"/>
      <c r="IGZ67" s="351"/>
      <c r="IHA67" s="351"/>
      <c r="IHB67" s="351"/>
      <c r="IHC67" s="351"/>
      <c r="IHD67" s="351"/>
      <c r="IHE67" s="351"/>
      <c r="IHF67" s="351"/>
      <c r="IHG67" s="351"/>
      <c r="IHH67" s="351"/>
      <c r="IHI67" s="351"/>
      <c r="IHJ67" s="351"/>
      <c r="IHK67" s="351"/>
      <c r="IHL67" s="351"/>
      <c r="IHM67" s="351"/>
      <c r="IHN67" s="351"/>
      <c r="IHO67" s="351"/>
      <c r="IHP67" s="351"/>
      <c r="IHQ67" s="351"/>
      <c r="IHR67" s="351"/>
      <c r="IHS67" s="351"/>
      <c r="IHT67" s="351"/>
      <c r="IHU67" s="351"/>
      <c r="IHV67" s="351"/>
      <c r="IHW67" s="351"/>
      <c r="IHX67" s="351"/>
      <c r="IHY67" s="351"/>
      <c r="IHZ67" s="351"/>
      <c r="IIA67" s="351"/>
      <c r="IIB67" s="351"/>
      <c r="IIC67" s="351"/>
      <c r="IID67" s="351"/>
      <c r="IIE67" s="351"/>
      <c r="IIF67" s="351"/>
      <c r="IIG67" s="351"/>
      <c r="IIH67" s="351"/>
      <c r="III67" s="351"/>
      <c r="IIJ67" s="351"/>
      <c r="IIK67" s="351"/>
      <c r="IIL67" s="351"/>
      <c r="IIM67" s="351"/>
      <c r="IIN67" s="351"/>
      <c r="IIO67" s="351"/>
      <c r="IIP67" s="351"/>
      <c r="IIQ67" s="351"/>
      <c r="IIR67" s="351"/>
      <c r="IIS67" s="351"/>
      <c r="IIT67" s="351"/>
      <c r="IIU67" s="351"/>
      <c r="IIV67" s="351"/>
      <c r="IIW67" s="351"/>
      <c r="IIX67" s="351"/>
      <c r="IIY67" s="351"/>
      <c r="IIZ67" s="351"/>
      <c r="IJA67" s="351"/>
      <c r="IJB67" s="351"/>
      <c r="IJC67" s="351"/>
      <c r="IJD67" s="351"/>
      <c r="IJE67" s="351"/>
      <c r="IJF67" s="351"/>
      <c r="IJG67" s="351"/>
      <c r="IJH67" s="351"/>
      <c r="IJI67" s="351"/>
      <c r="IJJ67" s="351"/>
      <c r="IJK67" s="351"/>
      <c r="IJL67" s="351"/>
      <c r="IJM67" s="351"/>
      <c r="IJN67" s="351"/>
      <c r="IJO67" s="351"/>
      <c r="IJP67" s="351"/>
      <c r="IJQ67" s="351"/>
      <c r="IJR67" s="351"/>
      <c r="IJS67" s="351"/>
      <c r="IJT67" s="351"/>
      <c r="IJU67" s="351"/>
      <c r="IJV67" s="351"/>
      <c r="IJW67" s="351"/>
      <c r="IJX67" s="351"/>
      <c r="IJY67" s="351"/>
      <c r="IJZ67" s="351"/>
      <c r="IKA67" s="351"/>
      <c r="IKB67" s="351"/>
      <c r="IKC67" s="351"/>
      <c r="IKD67" s="351"/>
      <c r="IKE67" s="351"/>
      <c r="IKF67" s="351"/>
      <c r="IKG67" s="351"/>
      <c r="IKH67" s="351"/>
      <c r="IKI67" s="351"/>
      <c r="IKJ67" s="351"/>
      <c r="IKK67" s="351"/>
      <c r="IKL67" s="351"/>
      <c r="IKM67" s="351"/>
      <c r="IKN67" s="351"/>
      <c r="IKO67" s="351"/>
      <c r="IKP67" s="351"/>
      <c r="IKQ67" s="351"/>
      <c r="IKR67" s="351"/>
      <c r="IKS67" s="351"/>
      <c r="IKT67" s="351"/>
      <c r="IKU67" s="351"/>
      <c r="IKV67" s="351"/>
      <c r="IKW67" s="351"/>
      <c r="IKX67" s="351"/>
      <c r="IKY67" s="351"/>
      <c r="IKZ67" s="351"/>
      <c r="ILA67" s="351"/>
      <c r="ILB67" s="351"/>
      <c r="ILC67" s="351"/>
      <c r="ILD67" s="351"/>
      <c r="ILE67" s="351"/>
      <c r="ILF67" s="351"/>
      <c r="ILG67" s="351"/>
      <c r="ILH67" s="351"/>
      <c r="ILI67" s="351"/>
      <c r="ILJ67" s="351"/>
      <c r="ILK67" s="351"/>
      <c r="ILL67" s="351"/>
      <c r="ILM67" s="351"/>
      <c r="ILN67" s="351"/>
      <c r="ILO67" s="351"/>
      <c r="ILP67" s="351"/>
      <c r="ILQ67" s="351"/>
      <c r="ILR67" s="351"/>
      <c r="ILS67" s="351"/>
      <c r="ILT67" s="351"/>
      <c r="ILU67" s="351"/>
      <c r="ILV67" s="351"/>
      <c r="ILW67" s="351"/>
      <c r="ILX67" s="351"/>
      <c r="ILY67" s="351"/>
      <c r="ILZ67" s="351"/>
      <c r="IMA67" s="351"/>
      <c r="IMB67" s="351"/>
      <c r="IMC67" s="351"/>
      <c r="IMD67" s="351"/>
      <c r="IME67" s="351"/>
      <c r="IMF67" s="351"/>
      <c r="IMG67" s="351"/>
      <c r="IMH67" s="351"/>
      <c r="IMI67" s="351"/>
      <c r="IMJ67" s="351"/>
      <c r="IMK67" s="351"/>
      <c r="IML67" s="351"/>
      <c r="IMM67" s="351"/>
      <c r="IMN67" s="351"/>
      <c r="IMO67" s="351"/>
      <c r="IMP67" s="351"/>
      <c r="IMQ67" s="351"/>
      <c r="IMR67" s="351"/>
      <c r="IMS67" s="351"/>
      <c r="IMT67" s="351"/>
      <c r="IMU67" s="351"/>
      <c r="IMV67" s="351"/>
      <c r="IMW67" s="351"/>
      <c r="IMX67" s="351"/>
      <c r="IMY67" s="351"/>
      <c r="IMZ67" s="351"/>
      <c r="INA67" s="351"/>
      <c r="INB67" s="351"/>
      <c r="INC67" s="351"/>
      <c r="IND67" s="351"/>
      <c r="INE67" s="351"/>
      <c r="INF67" s="351"/>
      <c r="ING67" s="351"/>
      <c r="INH67" s="351"/>
      <c r="INI67" s="351"/>
      <c r="INJ67" s="351"/>
      <c r="INK67" s="351"/>
      <c r="INL67" s="351"/>
      <c r="INM67" s="351"/>
      <c r="INN67" s="351"/>
      <c r="INO67" s="351"/>
      <c r="INP67" s="351"/>
      <c r="INQ67" s="351"/>
      <c r="INR67" s="351"/>
      <c r="INS67" s="351"/>
      <c r="INT67" s="351"/>
      <c r="INU67" s="351"/>
      <c r="INV67" s="351"/>
      <c r="INW67" s="351"/>
      <c r="INX67" s="351"/>
      <c r="INY67" s="351"/>
      <c r="INZ67" s="351"/>
      <c r="IOA67" s="351"/>
      <c r="IOB67" s="351"/>
      <c r="IOC67" s="351"/>
      <c r="IOD67" s="351"/>
      <c r="IOE67" s="351"/>
      <c r="IOF67" s="351"/>
      <c r="IOG67" s="351"/>
      <c r="IOH67" s="351"/>
      <c r="IOI67" s="351"/>
      <c r="IOJ67" s="351"/>
      <c r="IOK67" s="351"/>
      <c r="IOL67" s="351"/>
      <c r="IOM67" s="351"/>
      <c r="ION67" s="351"/>
      <c r="IOO67" s="351"/>
      <c r="IOP67" s="351"/>
      <c r="IOQ67" s="351"/>
      <c r="IOR67" s="351"/>
      <c r="IOS67" s="351"/>
      <c r="IOT67" s="351"/>
      <c r="IOU67" s="351"/>
      <c r="IOV67" s="351"/>
      <c r="IOW67" s="351"/>
      <c r="IOX67" s="351"/>
      <c r="IOY67" s="351"/>
      <c r="IOZ67" s="351"/>
      <c r="IPA67" s="351"/>
      <c r="IPB67" s="351"/>
      <c r="IPC67" s="351"/>
      <c r="IPD67" s="351"/>
      <c r="IPE67" s="351"/>
      <c r="IPF67" s="351"/>
      <c r="IPG67" s="351"/>
      <c r="IPH67" s="351"/>
      <c r="IPI67" s="351"/>
      <c r="IPJ67" s="351"/>
      <c r="IPK67" s="351"/>
      <c r="IPL67" s="351"/>
      <c r="IPM67" s="351"/>
      <c r="IPN67" s="351"/>
      <c r="IPO67" s="351"/>
      <c r="IPP67" s="351"/>
      <c r="IPQ67" s="351"/>
      <c r="IPR67" s="351"/>
      <c r="IPS67" s="351"/>
      <c r="IPT67" s="351"/>
      <c r="IPU67" s="351"/>
      <c r="IPV67" s="351"/>
      <c r="IPW67" s="351"/>
      <c r="IPX67" s="351"/>
      <c r="IPY67" s="351"/>
      <c r="IPZ67" s="351"/>
      <c r="IQA67" s="351"/>
      <c r="IQB67" s="351"/>
      <c r="IQC67" s="351"/>
      <c r="IQD67" s="351"/>
      <c r="IQE67" s="351"/>
      <c r="IQF67" s="351"/>
      <c r="IQG67" s="351"/>
      <c r="IQH67" s="351"/>
      <c r="IQI67" s="351"/>
      <c r="IQJ67" s="351"/>
      <c r="IQK67" s="351"/>
      <c r="IQL67" s="351"/>
      <c r="IQM67" s="351"/>
      <c r="IQN67" s="351"/>
      <c r="IQO67" s="351"/>
      <c r="IQP67" s="351"/>
      <c r="IQQ67" s="351"/>
      <c r="IQR67" s="351"/>
      <c r="IQS67" s="351"/>
      <c r="IQT67" s="351"/>
      <c r="IQU67" s="351"/>
      <c r="IQV67" s="351"/>
      <c r="IQW67" s="351"/>
      <c r="IQX67" s="351"/>
      <c r="IQY67" s="351"/>
      <c r="IQZ67" s="351"/>
      <c r="IRA67" s="351"/>
      <c r="IRB67" s="351"/>
      <c r="IRC67" s="351"/>
      <c r="IRD67" s="351"/>
      <c r="IRE67" s="351"/>
      <c r="IRF67" s="351"/>
      <c r="IRG67" s="351"/>
      <c r="IRH67" s="351"/>
      <c r="IRI67" s="351"/>
      <c r="IRJ67" s="351"/>
      <c r="IRK67" s="351"/>
      <c r="IRL67" s="351"/>
      <c r="IRM67" s="351"/>
      <c r="IRN67" s="351"/>
      <c r="IRO67" s="351"/>
      <c r="IRP67" s="351"/>
      <c r="IRQ67" s="351"/>
      <c r="IRR67" s="351"/>
      <c r="IRS67" s="351"/>
      <c r="IRT67" s="351"/>
      <c r="IRU67" s="351"/>
      <c r="IRV67" s="351"/>
      <c r="IRW67" s="351"/>
      <c r="IRX67" s="351"/>
      <c r="IRY67" s="351"/>
      <c r="IRZ67" s="351"/>
      <c r="ISA67" s="351"/>
      <c r="ISB67" s="351"/>
      <c r="ISC67" s="351"/>
      <c r="ISD67" s="351"/>
      <c r="ISE67" s="351"/>
      <c r="ISF67" s="351"/>
      <c r="ISG67" s="351"/>
      <c r="ISH67" s="351"/>
      <c r="ISI67" s="351"/>
      <c r="ISJ67" s="351"/>
      <c r="ISK67" s="351"/>
      <c r="ISL67" s="351"/>
      <c r="ISM67" s="351"/>
      <c r="ISN67" s="351"/>
      <c r="ISO67" s="351"/>
      <c r="ISP67" s="351"/>
      <c r="ISQ67" s="351"/>
      <c r="ISR67" s="351"/>
      <c r="ISS67" s="351"/>
      <c r="IST67" s="351"/>
      <c r="ISU67" s="351"/>
      <c r="ISV67" s="351"/>
      <c r="ISW67" s="351"/>
      <c r="ISX67" s="351"/>
      <c r="ISY67" s="351"/>
      <c r="ISZ67" s="351"/>
      <c r="ITA67" s="351"/>
      <c r="ITB67" s="351"/>
      <c r="ITC67" s="351"/>
      <c r="ITD67" s="351"/>
      <c r="ITE67" s="351"/>
      <c r="ITF67" s="351"/>
      <c r="ITG67" s="351"/>
      <c r="ITH67" s="351"/>
      <c r="ITI67" s="351"/>
      <c r="ITJ67" s="351"/>
      <c r="ITK67" s="351"/>
      <c r="ITL67" s="351"/>
      <c r="ITM67" s="351"/>
      <c r="ITN67" s="351"/>
      <c r="ITO67" s="351"/>
      <c r="ITP67" s="351"/>
      <c r="ITQ67" s="351"/>
      <c r="ITR67" s="351"/>
      <c r="ITS67" s="351"/>
      <c r="ITT67" s="351"/>
      <c r="ITU67" s="351"/>
      <c r="ITV67" s="351"/>
      <c r="ITW67" s="351"/>
      <c r="ITX67" s="351"/>
      <c r="ITY67" s="351"/>
      <c r="ITZ67" s="351"/>
      <c r="IUA67" s="351"/>
      <c r="IUB67" s="351"/>
      <c r="IUC67" s="351"/>
      <c r="IUD67" s="351"/>
      <c r="IUE67" s="351"/>
      <c r="IUF67" s="351"/>
      <c r="IUG67" s="351"/>
      <c r="IUH67" s="351"/>
      <c r="IUI67" s="351"/>
      <c r="IUJ67" s="351"/>
      <c r="IUK67" s="351"/>
      <c r="IUL67" s="351"/>
      <c r="IUM67" s="351"/>
      <c r="IUN67" s="351"/>
      <c r="IUO67" s="351"/>
      <c r="IUP67" s="351"/>
      <c r="IUQ67" s="351"/>
      <c r="IUR67" s="351"/>
      <c r="IUS67" s="351"/>
      <c r="IUT67" s="351"/>
      <c r="IUU67" s="351"/>
      <c r="IUV67" s="351"/>
      <c r="IUW67" s="351"/>
      <c r="IUX67" s="351"/>
      <c r="IUY67" s="351"/>
      <c r="IUZ67" s="351"/>
      <c r="IVA67" s="351"/>
      <c r="IVB67" s="351"/>
      <c r="IVC67" s="351"/>
      <c r="IVD67" s="351"/>
      <c r="IVE67" s="351"/>
      <c r="IVF67" s="351"/>
      <c r="IVG67" s="351"/>
      <c r="IVH67" s="351"/>
      <c r="IVI67" s="351"/>
      <c r="IVJ67" s="351"/>
      <c r="IVK67" s="351"/>
      <c r="IVL67" s="351"/>
      <c r="IVM67" s="351"/>
      <c r="IVN67" s="351"/>
      <c r="IVO67" s="351"/>
      <c r="IVP67" s="351"/>
      <c r="IVQ67" s="351"/>
      <c r="IVR67" s="351"/>
      <c r="IVS67" s="351"/>
      <c r="IVT67" s="351"/>
      <c r="IVU67" s="351"/>
      <c r="IVV67" s="351"/>
      <c r="IVW67" s="351"/>
      <c r="IVX67" s="351"/>
      <c r="IVY67" s="351"/>
      <c r="IVZ67" s="351"/>
      <c r="IWA67" s="351"/>
      <c r="IWB67" s="351"/>
      <c r="IWC67" s="351"/>
      <c r="IWD67" s="351"/>
      <c r="IWE67" s="351"/>
      <c r="IWF67" s="351"/>
      <c r="IWG67" s="351"/>
      <c r="IWH67" s="351"/>
      <c r="IWI67" s="351"/>
      <c r="IWJ67" s="351"/>
      <c r="IWK67" s="351"/>
      <c r="IWL67" s="351"/>
      <c r="IWM67" s="351"/>
      <c r="IWN67" s="351"/>
      <c r="IWO67" s="351"/>
      <c r="IWP67" s="351"/>
      <c r="IWQ67" s="351"/>
      <c r="IWR67" s="351"/>
      <c r="IWS67" s="351"/>
      <c r="IWT67" s="351"/>
      <c r="IWU67" s="351"/>
      <c r="IWV67" s="351"/>
      <c r="IWW67" s="351"/>
      <c r="IWX67" s="351"/>
      <c r="IWY67" s="351"/>
      <c r="IWZ67" s="351"/>
      <c r="IXA67" s="351"/>
      <c r="IXB67" s="351"/>
      <c r="IXC67" s="351"/>
      <c r="IXD67" s="351"/>
      <c r="IXE67" s="351"/>
      <c r="IXF67" s="351"/>
      <c r="IXG67" s="351"/>
      <c r="IXH67" s="351"/>
      <c r="IXI67" s="351"/>
      <c r="IXJ67" s="351"/>
      <c r="IXK67" s="351"/>
      <c r="IXL67" s="351"/>
      <c r="IXM67" s="351"/>
      <c r="IXN67" s="351"/>
      <c r="IXO67" s="351"/>
      <c r="IXP67" s="351"/>
      <c r="IXQ67" s="351"/>
      <c r="IXR67" s="351"/>
      <c r="IXS67" s="351"/>
      <c r="IXT67" s="351"/>
      <c r="IXU67" s="351"/>
      <c r="IXV67" s="351"/>
      <c r="IXW67" s="351"/>
      <c r="IXX67" s="351"/>
      <c r="IXY67" s="351"/>
      <c r="IXZ67" s="351"/>
      <c r="IYA67" s="351"/>
      <c r="IYB67" s="351"/>
      <c r="IYC67" s="351"/>
      <c r="IYD67" s="351"/>
      <c r="IYE67" s="351"/>
      <c r="IYF67" s="351"/>
      <c r="IYG67" s="351"/>
      <c r="IYH67" s="351"/>
      <c r="IYI67" s="351"/>
      <c r="IYJ67" s="351"/>
      <c r="IYK67" s="351"/>
      <c r="IYL67" s="351"/>
      <c r="IYM67" s="351"/>
      <c r="IYN67" s="351"/>
      <c r="IYO67" s="351"/>
      <c r="IYP67" s="351"/>
      <c r="IYQ67" s="351"/>
      <c r="IYR67" s="351"/>
      <c r="IYS67" s="351"/>
      <c r="IYT67" s="351"/>
      <c r="IYU67" s="351"/>
      <c r="IYV67" s="351"/>
      <c r="IYW67" s="351"/>
      <c r="IYX67" s="351"/>
      <c r="IYY67" s="351"/>
      <c r="IYZ67" s="351"/>
      <c r="IZA67" s="351"/>
      <c r="IZB67" s="351"/>
      <c r="IZC67" s="351"/>
      <c r="IZD67" s="351"/>
      <c r="IZE67" s="351"/>
      <c r="IZF67" s="351"/>
      <c r="IZG67" s="351"/>
      <c r="IZH67" s="351"/>
      <c r="IZI67" s="351"/>
      <c r="IZJ67" s="351"/>
      <c r="IZK67" s="351"/>
      <c r="IZL67" s="351"/>
      <c r="IZM67" s="351"/>
      <c r="IZN67" s="351"/>
      <c r="IZO67" s="351"/>
      <c r="IZP67" s="351"/>
      <c r="IZQ67" s="351"/>
      <c r="IZR67" s="351"/>
      <c r="IZS67" s="351"/>
      <c r="IZT67" s="351"/>
      <c r="IZU67" s="351"/>
      <c r="IZV67" s="351"/>
      <c r="IZW67" s="351"/>
      <c r="IZX67" s="351"/>
      <c r="IZY67" s="351"/>
      <c r="IZZ67" s="351"/>
      <c r="JAA67" s="351"/>
      <c r="JAB67" s="351"/>
      <c r="JAC67" s="351"/>
      <c r="JAD67" s="351"/>
      <c r="JAE67" s="351"/>
      <c r="JAF67" s="351"/>
      <c r="JAG67" s="351"/>
      <c r="JAH67" s="351"/>
      <c r="JAI67" s="351"/>
      <c r="JAJ67" s="351"/>
      <c r="JAK67" s="351"/>
      <c r="JAL67" s="351"/>
      <c r="JAM67" s="351"/>
      <c r="JAN67" s="351"/>
      <c r="JAO67" s="351"/>
      <c r="JAP67" s="351"/>
      <c r="JAQ67" s="351"/>
      <c r="JAR67" s="351"/>
      <c r="JAS67" s="351"/>
      <c r="JAT67" s="351"/>
      <c r="JAU67" s="351"/>
      <c r="JAV67" s="351"/>
      <c r="JAW67" s="351"/>
      <c r="JAX67" s="351"/>
      <c r="JAY67" s="351"/>
      <c r="JAZ67" s="351"/>
      <c r="JBA67" s="351"/>
      <c r="JBB67" s="351"/>
      <c r="JBC67" s="351"/>
      <c r="JBD67" s="351"/>
      <c r="JBE67" s="351"/>
      <c r="JBF67" s="351"/>
      <c r="JBG67" s="351"/>
      <c r="JBH67" s="351"/>
      <c r="JBI67" s="351"/>
      <c r="JBJ67" s="351"/>
      <c r="JBK67" s="351"/>
      <c r="JBL67" s="351"/>
      <c r="JBM67" s="351"/>
      <c r="JBN67" s="351"/>
      <c r="JBO67" s="351"/>
      <c r="JBP67" s="351"/>
      <c r="JBQ67" s="351"/>
      <c r="JBR67" s="351"/>
      <c r="JBS67" s="351"/>
      <c r="JBT67" s="351"/>
      <c r="JBU67" s="351"/>
      <c r="JBV67" s="351"/>
      <c r="JBW67" s="351"/>
      <c r="JBX67" s="351"/>
      <c r="JBY67" s="351"/>
      <c r="JBZ67" s="351"/>
      <c r="JCA67" s="351"/>
      <c r="JCB67" s="351"/>
      <c r="JCC67" s="351"/>
      <c r="JCD67" s="351"/>
      <c r="JCE67" s="351"/>
      <c r="JCF67" s="351"/>
      <c r="JCG67" s="351"/>
      <c r="JCH67" s="351"/>
      <c r="JCI67" s="351"/>
      <c r="JCJ67" s="351"/>
      <c r="JCK67" s="351"/>
      <c r="JCL67" s="351"/>
      <c r="JCM67" s="351"/>
      <c r="JCN67" s="351"/>
      <c r="JCO67" s="351"/>
      <c r="JCP67" s="351"/>
      <c r="JCQ67" s="351"/>
      <c r="JCR67" s="351"/>
      <c r="JCS67" s="351"/>
      <c r="JCT67" s="351"/>
      <c r="JCU67" s="351"/>
      <c r="JCV67" s="351"/>
      <c r="JCW67" s="351"/>
      <c r="JCX67" s="351"/>
      <c r="JCY67" s="351"/>
      <c r="JCZ67" s="351"/>
      <c r="JDA67" s="351"/>
      <c r="JDB67" s="351"/>
      <c r="JDC67" s="351"/>
      <c r="JDD67" s="351"/>
      <c r="JDE67" s="351"/>
      <c r="JDF67" s="351"/>
      <c r="JDG67" s="351"/>
      <c r="JDH67" s="351"/>
      <c r="JDI67" s="351"/>
      <c r="JDJ67" s="351"/>
      <c r="JDK67" s="351"/>
      <c r="JDL67" s="351"/>
      <c r="JDM67" s="351"/>
      <c r="JDN67" s="351"/>
      <c r="JDO67" s="351"/>
      <c r="JDP67" s="351"/>
      <c r="JDQ67" s="351"/>
      <c r="JDR67" s="351"/>
      <c r="JDS67" s="351"/>
      <c r="JDT67" s="351"/>
      <c r="JDU67" s="351"/>
      <c r="JDV67" s="351"/>
      <c r="JDW67" s="351"/>
      <c r="JDX67" s="351"/>
      <c r="JDY67" s="351"/>
      <c r="JDZ67" s="351"/>
      <c r="JEA67" s="351"/>
      <c r="JEB67" s="351"/>
      <c r="JEC67" s="351"/>
      <c r="JED67" s="351"/>
      <c r="JEE67" s="351"/>
      <c r="JEF67" s="351"/>
      <c r="JEG67" s="351"/>
      <c r="JEH67" s="351"/>
      <c r="JEI67" s="351"/>
      <c r="JEJ67" s="351"/>
      <c r="JEK67" s="351"/>
      <c r="JEL67" s="351"/>
      <c r="JEM67" s="351"/>
      <c r="JEN67" s="351"/>
      <c r="JEO67" s="351"/>
      <c r="JEP67" s="351"/>
      <c r="JEQ67" s="351"/>
      <c r="JER67" s="351"/>
      <c r="JES67" s="351"/>
      <c r="JET67" s="351"/>
      <c r="JEU67" s="351"/>
      <c r="JEV67" s="351"/>
      <c r="JEW67" s="351"/>
      <c r="JEX67" s="351"/>
      <c r="JEY67" s="351"/>
      <c r="JEZ67" s="351"/>
      <c r="JFA67" s="351"/>
      <c r="JFB67" s="351"/>
      <c r="JFC67" s="351"/>
      <c r="JFD67" s="351"/>
      <c r="JFE67" s="351"/>
      <c r="JFF67" s="351"/>
      <c r="JFG67" s="351"/>
      <c r="JFH67" s="351"/>
      <c r="JFI67" s="351"/>
      <c r="JFJ67" s="351"/>
      <c r="JFK67" s="351"/>
      <c r="JFL67" s="351"/>
      <c r="JFM67" s="351"/>
      <c r="JFN67" s="351"/>
      <c r="JFO67" s="351"/>
      <c r="JFP67" s="351"/>
      <c r="JFQ67" s="351"/>
      <c r="JFR67" s="351"/>
      <c r="JFS67" s="351"/>
      <c r="JFT67" s="351"/>
      <c r="JFU67" s="351"/>
      <c r="JFV67" s="351"/>
      <c r="JFW67" s="351"/>
      <c r="JFX67" s="351"/>
      <c r="JFY67" s="351"/>
      <c r="JFZ67" s="351"/>
      <c r="JGA67" s="351"/>
      <c r="JGB67" s="351"/>
      <c r="JGC67" s="351"/>
      <c r="JGD67" s="351"/>
      <c r="JGE67" s="351"/>
      <c r="JGF67" s="351"/>
      <c r="JGG67" s="351"/>
      <c r="JGH67" s="351"/>
      <c r="JGI67" s="351"/>
      <c r="JGJ67" s="351"/>
      <c r="JGK67" s="351"/>
      <c r="JGL67" s="351"/>
      <c r="JGM67" s="351"/>
      <c r="JGN67" s="351"/>
      <c r="JGO67" s="351"/>
      <c r="JGP67" s="351"/>
      <c r="JGQ67" s="351"/>
      <c r="JGR67" s="351"/>
      <c r="JGS67" s="351"/>
      <c r="JGT67" s="351"/>
      <c r="JGU67" s="351"/>
      <c r="JGV67" s="351"/>
      <c r="JGW67" s="351"/>
      <c r="JGX67" s="351"/>
      <c r="JGY67" s="351"/>
      <c r="JGZ67" s="351"/>
      <c r="JHA67" s="351"/>
      <c r="JHB67" s="351"/>
      <c r="JHC67" s="351"/>
      <c r="JHD67" s="351"/>
      <c r="JHE67" s="351"/>
      <c r="JHF67" s="351"/>
      <c r="JHG67" s="351"/>
      <c r="JHH67" s="351"/>
      <c r="JHI67" s="351"/>
      <c r="JHJ67" s="351"/>
      <c r="JHK67" s="351"/>
      <c r="JHL67" s="351"/>
      <c r="JHM67" s="351"/>
      <c r="JHN67" s="351"/>
      <c r="JHO67" s="351"/>
      <c r="JHP67" s="351"/>
      <c r="JHQ67" s="351"/>
      <c r="JHR67" s="351"/>
      <c r="JHS67" s="351"/>
      <c r="JHT67" s="351"/>
      <c r="JHU67" s="351"/>
      <c r="JHV67" s="351"/>
      <c r="JHW67" s="351"/>
      <c r="JHX67" s="351"/>
      <c r="JHY67" s="351"/>
      <c r="JHZ67" s="351"/>
      <c r="JIA67" s="351"/>
      <c r="JIB67" s="351"/>
      <c r="JIC67" s="351"/>
      <c r="JID67" s="351"/>
      <c r="JIE67" s="351"/>
      <c r="JIF67" s="351"/>
      <c r="JIG67" s="351"/>
      <c r="JIH67" s="351"/>
      <c r="JII67" s="351"/>
      <c r="JIJ67" s="351"/>
      <c r="JIK67" s="351"/>
      <c r="JIL67" s="351"/>
      <c r="JIM67" s="351"/>
      <c r="JIN67" s="351"/>
      <c r="JIO67" s="351"/>
      <c r="JIP67" s="351"/>
      <c r="JIQ67" s="351"/>
      <c r="JIR67" s="351"/>
      <c r="JIS67" s="351"/>
      <c r="JIT67" s="351"/>
      <c r="JIU67" s="351"/>
      <c r="JIV67" s="351"/>
      <c r="JIW67" s="351"/>
      <c r="JIX67" s="351"/>
      <c r="JIY67" s="351"/>
      <c r="JIZ67" s="351"/>
      <c r="JJA67" s="351"/>
      <c r="JJB67" s="351"/>
      <c r="JJC67" s="351"/>
      <c r="JJD67" s="351"/>
      <c r="JJE67" s="351"/>
      <c r="JJF67" s="351"/>
      <c r="JJG67" s="351"/>
      <c r="JJH67" s="351"/>
      <c r="JJI67" s="351"/>
      <c r="JJJ67" s="351"/>
      <c r="JJK67" s="351"/>
      <c r="JJL67" s="351"/>
      <c r="JJM67" s="351"/>
      <c r="JJN67" s="351"/>
      <c r="JJO67" s="351"/>
      <c r="JJP67" s="351"/>
      <c r="JJQ67" s="351"/>
      <c r="JJR67" s="351"/>
      <c r="JJS67" s="351"/>
      <c r="JJT67" s="351"/>
      <c r="JJU67" s="351"/>
      <c r="JJV67" s="351"/>
      <c r="JJW67" s="351"/>
      <c r="JJX67" s="351"/>
      <c r="JJY67" s="351"/>
      <c r="JJZ67" s="351"/>
      <c r="JKA67" s="351"/>
      <c r="JKB67" s="351"/>
      <c r="JKC67" s="351"/>
      <c r="JKD67" s="351"/>
      <c r="JKE67" s="351"/>
      <c r="JKF67" s="351"/>
      <c r="JKG67" s="351"/>
      <c r="JKH67" s="351"/>
      <c r="JKI67" s="351"/>
      <c r="JKJ67" s="351"/>
      <c r="JKK67" s="351"/>
      <c r="JKL67" s="351"/>
      <c r="JKM67" s="351"/>
      <c r="JKN67" s="351"/>
      <c r="JKO67" s="351"/>
      <c r="JKP67" s="351"/>
      <c r="JKQ67" s="351"/>
      <c r="JKR67" s="351"/>
      <c r="JKS67" s="351"/>
      <c r="JKT67" s="351"/>
      <c r="JKU67" s="351"/>
      <c r="JKV67" s="351"/>
      <c r="JKW67" s="351"/>
      <c r="JKX67" s="351"/>
      <c r="JKY67" s="351"/>
      <c r="JKZ67" s="351"/>
      <c r="JLA67" s="351"/>
      <c r="JLB67" s="351"/>
      <c r="JLC67" s="351"/>
      <c r="JLD67" s="351"/>
      <c r="JLE67" s="351"/>
      <c r="JLF67" s="351"/>
      <c r="JLG67" s="351"/>
      <c r="JLH67" s="351"/>
      <c r="JLI67" s="351"/>
      <c r="JLJ67" s="351"/>
      <c r="JLK67" s="351"/>
      <c r="JLL67" s="351"/>
      <c r="JLM67" s="351"/>
      <c r="JLN67" s="351"/>
      <c r="JLO67" s="351"/>
      <c r="JLP67" s="351"/>
      <c r="JLQ67" s="351"/>
      <c r="JLR67" s="351"/>
      <c r="JLS67" s="351"/>
      <c r="JLT67" s="351"/>
      <c r="JLU67" s="351"/>
      <c r="JLV67" s="351"/>
      <c r="JLW67" s="351"/>
      <c r="JLX67" s="351"/>
      <c r="JLY67" s="351"/>
      <c r="JLZ67" s="351"/>
      <c r="JMA67" s="351"/>
      <c r="JMB67" s="351"/>
      <c r="JMC67" s="351"/>
      <c r="JMD67" s="351"/>
      <c r="JME67" s="351"/>
      <c r="JMF67" s="351"/>
      <c r="JMG67" s="351"/>
      <c r="JMH67" s="351"/>
      <c r="JMI67" s="351"/>
      <c r="JMJ67" s="351"/>
      <c r="JMK67" s="351"/>
      <c r="JML67" s="351"/>
      <c r="JMM67" s="351"/>
      <c r="JMN67" s="351"/>
      <c r="JMO67" s="351"/>
      <c r="JMP67" s="351"/>
      <c r="JMQ67" s="351"/>
      <c r="JMR67" s="351"/>
      <c r="JMS67" s="351"/>
      <c r="JMT67" s="351"/>
      <c r="JMU67" s="351"/>
      <c r="JMV67" s="351"/>
      <c r="JMW67" s="351"/>
      <c r="JMX67" s="351"/>
      <c r="JMY67" s="351"/>
      <c r="JMZ67" s="351"/>
      <c r="JNA67" s="351"/>
      <c r="JNB67" s="351"/>
      <c r="JNC67" s="351"/>
      <c r="JND67" s="351"/>
      <c r="JNE67" s="351"/>
      <c r="JNF67" s="351"/>
      <c r="JNG67" s="351"/>
      <c r="JNH67" s="351"/>
      <c r="JNI67" s="351"/>
      <c r="JNJ67" s="351"/>
      <c r="JNK67" s="351"/>
      <c r="JNL67" s="351"/>
      <c r="JNM67" s="351"/>
      <c r="JNN67" s="351"/>
      <c r="JNO67" s="351"/>
      <c r="JNP67" s="351"/>
      <c r="JNQ67" s="351"/>
      <c r="JNR67" s="351"/>
      <c r="JNS67" s="351"/>
      <c r="JNT67" s="351"/>
      <c r="JNU67" s="351"/>
      <c r="JNV67" s="351"/>
      <c r="JNW67" s="351"/>
      <c r="JNX67" s="351"/>
      <c r="JNY67" s="351"/>
      <c r="JNZ67" s="351"/>
      <c r="JOA67" s="351"/>
      <c r="JOB67" s="351"/>
      <c r="JOC67" s="351"/>
      <c r="JOD67" s="351"/>
      <c r="JOE67" s="351"/>
      <c r="JOF67" s="351"/>
      <c r="JOG67" s="351"/>
      <c r="JOH67" s="351"/>
      <c r="JOI67" s="351"/>
      <c r="JOJ67" s="351"/>
      <c r="JOK67" s="351"/>
      <c r="JOL67" s="351"/>
      <c r="JOM67" s="351"/>
      <c r="JON67" s="351"/>
      <c r="JOO67" s="351"/>
      <c r="JOP67" s="351"/>
      <c r="JOQ67" s="351"/>
      <c r="JOR67" s="351"/>
      <c r="JOS67" s="351"/>
      <c r="JOT67" s="351"/>
      <c r="JOU67" s="351"/>
      <c r="JOV67" s="351"/>
      <c r="JOW67" s="351"/>
      <c r="JOX67" s="351"/>
      <c r="JOY67" s="351"/>
      <c r="JOZ67" s="351"/>
      <c r="JPA67" s="351"/>
      <c r="JPB67" s="351"/>
      <c r="JPC67" s="351"/>
      <c r="JPD67" s="351"/>
      <c r="JPE67" s="351"/>
      <c r="JPF67" s="351"/>
      <c r="JPG67" s="351"/>
      <c r="JPH67" s="351"/>
      <c r="JPI67" s="351"/>
      <c r="JPJ67" s="351"/>
      <c r="JPK67" s="351"/>
      <c r="JPL67" s="351"/>
      <c r="JPM67" s="351"/>
      <c r="JPN67" s="351"/>
      <c r="JPO67" s="351"/>
      <c r="JPP67" s="351"/>
      <c r="JPQ67" s="351"/>
      <c r="JPR67" s="351"/>
      <c r="JPS67" s="351"/>
      <c r="JPT67" s="351"/>
      <c r="JPU67" s="351"/>
      <c r="JPV67" s="351"/>
      <c r="JPW67" s="351"/>
      <c r="JPX67" s="351"/>
      <c r="JPY67" s="351"/>
      <c r="JPZ67" s="351"/>
      <c r="JQA67" s="351"/>
      <c r="JQB67" s="351"/>
      <c r="JQC67" s="351"/>
      <c r="JQD67" s="351"/>
      <c r="JQE67" s="351"/>
      <c r="JQF67" s="351"/>
      <c r="JQG67" s="351"/>
      <c r="JQH67" s="351"/>
      <c r="JQI67" s="351"/>
      <c r="JQJ67" s="351"/>
      <c r="JQK67" s="351"/>
      <c r="JQL67" s="351"/>
      <c r="JQM67" s="351"/>
      <c r="JQN67" s="351"/>
      <c r="JQO67" s="351"/>
      <c r="JQP67" s="351"/>
      <c r="JQQ67" s="351"/>
      <c r="JQR67" s="351"/>
      <c r="JQS67" s="351"/>
      <c r="JQT67" s="351"/>
      <c r="JQU67" s="351"/>
      <c r="JQV67" s="351"/>
      <c r="JQW67" s="351"/>
      <c r="JQX67" s="351"/>
      <c r="JQY67" s="351"/>
      <c r="JQZ67" s="351"/>
      <c r="JRA67" s="351"/>
      <c r="JRB67" s="351"/>
      <c r="JRC67" s="351"/>
      <c r="JRD67" s="351"/>
      <c r="JRE67" s="351"/>
      <c r="JRF67" s="351"/>
      <c r="JRG67" s="351"/>
      <c r="JRH67" s="351"/>
      <c r="JRI67" s="351"/>
      <c r="JRJ67" s="351"/>
      <c r="JRK67" s="351"/>
      <c r="JRL67" s="351"/>
      <c r="JRM67" s="351"/>
      <c r="JRN67" s="351"/>
      <c r="JRO67" s="351"/>
      <c r="JRP67" s="351"/>
      <c r="JRQ67" s="351"/>
      <c r="JRR67" s="351"/>
      <c r="JRS67" s="351"/>
      <c r="JRT67" s="351"/>
      <c r="JRU67" s="351"/>
      <c r="JRV67" s="351"/>
      <c r="JRW67" s="351"/>
      <c r="JRX67" s="351"/>
      <c r="JRY67" s="351"/>
      <c r="JRZ67" s="351"/>
      <c r="JSA67" s="351"/>
      <c r="JSB67" s="351"/>
      <c r="JSC67" s="351"/>
      <c r="JSD67" s="351"/>
      <c r="JSE67" s="351"/>
      <c r="JSF67" s="351"/>
      <c r="JSG67" s="351"/>
      <c r="JSH67" s="351"/>
      <c r="JSI67" s="351"/>
      <c r="JSJ67" s="351"/>
      <c r="JSK67" s="351"/>
      <c r="JSL67" s="351"/>
      <c r="JSM67" s="351"/>
      <c r="JSN67" s="351"/>
      <c r="JSO67" s="351"/>
      <c r="JSP67" s="351"/>
      <c r="JSQ67" s="351"/>
      <c r="JSR67" s="351"/>
      <c r="JSS67" s="351"/>
      <c r="JST67" s="351"/>
      <c r="JSU67" s="351"/>
      <c r="JSV67" s="351"/>
      <c r="JSW67" s="351"/>
      <c r="JSX67" s="351"/>
      <c r="JSY67" s="351"/>
      <c r="JSZ67" s="351"/>
      <c r="JTA67" s="351"/>
      <c r="JTB67" s="351"/>
      <c r="JTC67" s="351"/>
      <c r="JTD67" s="351"/>
      <c r="JTE67" s="351"/>
      <c r="JTF67" s="351"/>
      <c r="JTG67" s="351"/>
      <c r="JTH67" s="351"/>
      <c r="JTI67" s="351"/>
      <c r="JTJ67" s="351"/>
      <c r="JTK67" s="351"/>
      <c r="JTL67" s="351"/>
      <c r="JTM67" s="351"/>
      <c r="JTN67" s="351"/>
      <c r="JTO67" s="351"/>
      <c r="JTP67" s="351"/>
      <c r="JTQ67" s="351"/>
      <c r="JTR67" s="351"/>
      <c r="JTS67" s="351"/>
      <c r="JTT67" s="351"/>
      <c r="JTU67" s="351"/>
      <c r="JTV67" s="351"/>
      <c r="JTW67" s="351"/>
      <c r="JTX67" s="351"/>
      <c r="JTY67" s="351"/>
      <c r="JTZ67" s="351"/>
      <c r="JUA67" s="351"/>
      <c r="JUB67" s="351"/>
      <c r="JUC67" s="351"/>
      <c r="JUD67" s="351"/>
      <c r="JUE67" s="351"/>
      <c r="JUF67" s="351"/>
      <c r="JUG67" s="351"/>
      <c r="JUH67" s="351"/>
      <c r="JUI67" s="351"/>
      <c r="JUJ67" s="351"/>
      <c r="JUK67" s="351"/>
      <c r="JUL67" s="351"/>
      <c r="JUM67" s="351"/>
      <c r="JUN67" s="351"/>
      <c r="JUO67" s="351"/>
      <c r="JUP67" s="351"/>
      <c r="JUQ67" s="351"/>
      <c r="JUR67" s="351"/>
      <c r="JUS67" s="351"/>
      <c r="JUT67" s="351"/>
      <c r="JUU67" s="351"/>
      <c r="JUV67" s="351"/>
      <c r="JUW67" s="351"/>
      <c r="JUX67" s="351"/>
      <c r="JUY67" s="351"/>
      <c r="JUZ67" s="351"/>
      <c r="JVA67" s="351"/>
      <c r="JVB67" s="351"/>
      <c r="JVC67" s="351"/>
      <c r="JVD67" s="351"/>
      <c r="JVE67" s="351"/>
      <c r="JVF67" s="351"/>
      <c r="JVG67" s="351"/>
      <c r="JVH67" s="351"/>
      <c r="JVI67" s="351"/>
      <c r="JVJ67" s="351"/>
      <c r="JVK67" s="351"/>
      <c r="JVL67" s="351"/>
      <c r="JVM67" s="351"/>
      <c r="JVN67" s="351"/>
      <c r="JVO67" s="351"/>
      <c r="JVP67" s="351"/>
      <c r="JVQ67" s="351"/>
      <c r="JVR67" s="351"/>
      <c r="JVS67" s="351"/>
      <c r="JVT67" s="351"/>
      <c r="JVU67" s="351"/>
      <c r="JVV67" s="351"/>
      <c r="JVW67" s="351"/>
      <c r="JVX67" s="351"/>
      <c r="JVY67" s="351"/>
      <c r="JVZ67" s="351"/>
      <c r="JWA67" s="351"/>
      <c r="JWB67" s="351"/>
      <c r="JWC67" s="351"/>
      <c r="JWD67" s="351"/>
      <c r="JWE67" s="351"/>
      <c r="JWF67" s="351"/>
      <c r="JWG67" s="351"/>
      <c r="JWH67" s="351"/>
      <c r="JWI67" s="351"/>
      <c r="JWJ67" s="351"/>
      <c r="JWK67" s="351"/>
      <c r="JWL67" s="351"/>
      <c r="JWM67" s="351"/>
      <c r="JWN67" s="351"/>
      <c r="JWO67" s="351"/>
      <c r="JWP67" s="351"/>
      <c r="JWQ67" s="351"/>
      <c r="JWR67" s="351"/>
      <c r="JWS67" s="351"/>
      <c r="JWT67" s="351"/>
      <c r="JWU67" s="351"/>
      <c r="JWV67" s="351"/>
      <c r="JWW67" s="351"/>
      <c r="JWX67" s="351"/>
      <c r="JWY67" s="351"/>
      <c r="JWZ67" s="351"/>
      <c r="JXA67" s="351"/>
      <c r="JXB67" s="351"/>
      <c r="JXC67" s="351"/>
      <c r="JXD67" s="351"/>
      <c r="JXE67" s="351"/>
      <c r="JXF67" s="351"/>
      <c r="JXG67" s="351"/>
      <c r="JXH67" s="351"/>
      <c r="JXI67" s="351"/>
      <c r="JXJ67" s="351"/>
      <c r="JXK67" s="351"/>
      <c r="JXL67" s="351"/>
      <c r="JXM67" s="351"/>
      <c r="JXN67" s="351"/>
      <c r="JXO67" s="351"/>
      <c r="JXP67" s="351"/>
      <c r="JXQ67" s="351"/>
      <c r="JXR67" s="351"/>
      <c r="JXS67" s="351"/>
      <c r="JXT67" s="351"/>
      <c r="JXU67" s="351"/>
      <c r="JXV67" s="351"/>
      <c r="JXW67" s="351"/>
      <c r="JXX67" s="351"/>
      <c r="JXY67" s="351"/>
      <c r="JXZ67" s="351"/>
      <c r="JYA67" s="351"/>
      <c r="JYB67" s="351"/>
      <c r="JYC67" s="351"/>
      <c r="JYD67" s="351"/>
      <c r="JYE67" s="351"/>
      <c r="JYF67" s="351"/>
      <c r="JYG67" s="351"/>
      <c r="JYH67" s="351"/>
      <c r="JYI67" s="351"/>
      <c r="JYJ67" s="351"/>
      <c r="JYK67" s="351"/>
      <c r="JYL67" s="351"/>
      <c r="JYM67" s="351"/>
      <c r="JYN67" s="351"/>
      <c r="JYO67" s="351"/>
      <c r="JYP67" s="351"/>
      <c r="JYQ67" s="351"/>
      <c r="JYR67" s="351"/>
      <c r="JYS67" s="351"/>
      <c r="JYT67" s="351"/>
      <c r="JYU67" s="351"/>
      <c r="JYV67" s="351"/>
      <c r="JYW67" s="351"/>
      <c r="JYX67" s="351"/>
      <c r="JYY67" s="351"/>
      <c r="JYZ67" s="351"/>
      <c r="JZA67" s="351"/>
      <c r="JZB67" s="351"/>
      <c r="JZC67" s="351"/>
      <c r="JZD67" s="351"/>
      <c r="JZE67" s="351"/>
      <c r="JZF67" s="351"/>
      <c r="JZG67" s="351"/>
      <c r="JZH67" s="351"/>
      <c r="JZI67" s="351"/>
      <c r="JZJ67" s="351"/>
      <c r="JZK67" s="351"/>
      <c r="JZL67" s="351"/>
      <c r="JZM67" s="351"/>
      <c r="JZN67" s="351"/>
      <c r="JZO67" s="351"/>
      <c r="JZP67" s="351"/>
      <c r="JZQ67" s="351"/>
      <c r="JZR67" s="351"/>
      <c r="JZS67" s="351"/>
      <c r="JZT67" s="351"/>
      <c r="JZU67" s="351"/>
      <c r="JZV67" s="351"/>
      <c r="JZW67" s="351"/>
      <c r="JZX67" s="351"/>
      <c r="JZY67" s="351"/>
      <c r="JZZ67" s="351"/>
      <c r="KAA67" s="351"/>
      <c r="KAB67" s="351"/>
      <c r="KAC67" s="351"/>
      <c r="KAD67" s="351"/>
      <c r="KAE67" s="351"/>
      <c r="KAF67" s="351"/>
      <c r="KAG67" s="351"/>
      <c r="KAH67" s="351"/>
      <c r="KAI67" s="351"/>
      <c r="KAJ67" s="351"/>
      <c r="KAK67" s="351"/>
      <c r="KAL67" s="351"/>
      <c r="KAM67" s="351"/>
      <c r="KAN67" s="351"/>
      <c r="KAO67" s="351"/>
      <c r="KAP67" s="351"/>
      <c r="KAQ67" s="351"/>
      <c r="KAR67" s="351"/>
      <c r="KAS67" s="351"/>
      <c r="KAT67" s="351"/>
      <c r="KAU67" s="351"/>
      <c r="KAV67" s="351"/>
      <c r="KAW67" s="351"/>
      <c r="KAX67" s="351"/>
      <c r="KAY67" s="351"/>
      <c r="KAZ67" s="351"/>
      <c r="KBA67" s="351"/>
      <c r="KBB67" s="351"/>
      <c r="KBC67" s="351"/>
      <c r="KBD67" s="351"/>
      <c r="KBE67" s="351"/>
      <c r="KBF67" s="351"/>
      <c r="KBG67" s="351"/>
      <c r="KBH67" s="351"/>
      <c r="KBI67" s="351"/>
      <c r="KBJ67" s="351"/>
      <c r="KBK67" s="351"/>
      <c r="KBL67" s="351"/>
      <c r="KBM67" s="351"/>
      <c r="KBN67" s="351"/>
      <c r="KBO67" s="351"/>
      <c r="KBP67" s="351"/>
      <c r="KBQ67" s="351"/>
      <c r="KBR67" s="351"/>
      <c r="KBS67" s="351"/>
      <c r="KBT67" s="351"/>
      <c r="KBU67" s="351"/>
      <c r="KBV67" s="351"/>
      <c r="KBW67" s="351"/>
      <c r="KBX67" s="351"/>
      <c r="KBY67" s="351"/>
      <c r="KBZ67" s="351"/>
      <c r="KCA67" s="351"/>
      <c r="KCB67" s="351"/>
      <c r="KCC67" s="351"/>
      <c r="KCD67" s="351"/>
      <c r="KCE67" s="351"/>
      <c r="KCF67" s="351"/>
      <c r="KCG67" s="351"/>
      <c r="KCH67" s="351"/>
      <c r="KCI67" s="351"/>
      <c r="KCJ67" s="351"/>
      <c r="KCK67" s="351"/>
      <c r="KCL67" s="351"/>
      <c r="KCM67" s="351"/>
      <c r="KCN67" s="351"/>
      <c r="KCO67" s="351"/>
      <c r="KCP67" s="351"/>
      <c r="KCQ67" s="351"/>
      <c r="KCR67" s="351"/>
      <c r="KCS67" s="351"/>
      <c r="KCT67" s="351"/>
      <c r="KCU67" s="351"/>
      <c r="KCV67" s="351"/>
      <c r="KCW67" s="351"/>
      <c r="KCX67" s="351"/>
      <c r="KCY67" s="351"/>
      <c r="KCZ67" s="351"/>
      <c r="KDA67" s="351"/>
      <c r="KDB67" s="351"/>
      <c r="KDC67" s="351"/>
      <c r="KDD67" s="351"/>
      <c r="KDE67" s="351"/>
      <c r="KDF67" s="351"/>
      <c r="KDG67" s="351"/>
      <c r="KDH67" s="351"/>
      <c r="KDI67" s="351"/>
      <c r="KDJ67" s="351"/>
      <c r="KDK67" s="351"/>
      <c r="KDL67" s="351"/>
      <c r="KDM67" s="351"/>
      <c r="KDN67" s="351"/>
      <c r="KDO67" s="351"/>
      <c r="KDP67" s="351"/>
      <c r="KDQ67" s="351"/>
      <c r="KDR67" s="351"/>
      <c r="KDS67" s="351"/>
      <c r="KDT67" s="351"/>
      <c r="KDU67" s="351"/>
      <c r="KDV67" s="351"/>
      <c r="KDW67" s="351"/>
      <c r="KDX67" s="351"/>
      <c r="KDY67" s="351"/>
      <c r="KDZ67" s="351"/>
      <c r="KEA67" s="351"/>
      <c r="KEB67" s="351"/>
      <c r="KEC67" s="351"/>
      <c r="KED67" s="351"/>
      <c r="KEE67" s="351"/>
      <c r="KEF67" s="351"/>
      <c r="KEG67" s="351"/>
      <c r="KEH67" s="351"/>
      <c r="KEI67" s="351"/>
      <c r="KEJ67" s="351"/>
      <c r="KEK67" s="351"/>
      <c r="KEL67" s="351"/>
      <c r="KEM67" s="351"/>
      <c r="KEN67" s="351"/>
      <c r="KEO67" s="351"/>
      <c r="KEP67" s="351"/>
      <c r="KEQ67" s="351"/>
      <c r="KER67" s="351"/>
      <c r="KES67" s="351"/>
      <c r="KET67" s="351"/>
      <c r="KEU67" s="351"/>
      <c r="KEV67" s="351"/>
      <c r="KEW67" s="351"/>
      <c r="KEX67" s="351"/>
      <c r="KEY67" s="351"/>
      <c r="KEZ67" s="351"/>
      <c r="KFA67" s="351"/>
      <c r="KFB67" s="351"/>
      <c r="KFC67" s="351"/>
      <c r="KFD67" s="351"/>
      <c r="KFE67" s="351"/>
      <c r="KFF67" s="351"/>
      <c r="KFG67" s="351"/>
      <c r="KFH67" s="351"/>
      <c r="KFI67" s="351"/>
      <c r="KFJ67" s="351"/>
      <c r="KFK67" s="351"/>
      <c r="KFL67" s="351"/>
      <c r="KFM67" s="351"/>
      <c r="KFN67" s="351"/>
      <c r="KFO67" s="351"/>
      <c r="KFP67" s="351"/>
      <c r="KFQ67" s="351"/>
      <c r="KFR67" s="351"/>
      <c r="KFS67" s="351"/>
      <c r="KFT67" s="351"/>
      <c r="KFU67" s="351"/>
      <c r="KFV67" s="351"/>
      <c r="KFW67" s="351"/>
      <c r="KFX67" s="351"/>
      <c r="KFY67" s="351"/>
      <c r="KFZ67" s="351"/>
      <c r="KGA67" s="351"/>
      <c r="KGB67" s="351"/>
      <c r="KGC67" s="351"/>
      <c r="KGD67" s="351"/>
      <c r="KGE67" s="351"/>
      <c r="KGF67" s="351"/>
      <c r="KGG67" s="351"/>
      <c r="KGH67" s="351"/>
      <c r="KGI67" s="351"/>
      <c r="KGJ67" s="351"/>
      <c r="KGK67" s="351"/>
      <c r="KGL67" s="351"/>
      <c r="KGM67" s="351"/>
      <c r="KGN67" s="351"/>
      <c r="KGO67" s="351"/>
      <c r="KGP67" s="351"/>
      <c r="KGQ67" s="351"/>
      <c r="KGR67" s="351"/>
      <c r="KGS67" s="351"/>
      <c r="KGT67" s="351"/>
      <c r="KGU67" s="351"/>
      <c r="KGV67" s="351"/>
      <c r="KGW67" s="351"/>
      <c r="KGX67" s="351"/>
      <c r="KGY67" s="351"/>
      <c r="KGZ67" s="351"/>
      <c r="KHA67" s="351"/>
      <c r="KHB67" s="351"/>
      <c r="KHC67" s="351"/>
      <c r="KHD67" s="351"/>
      <c r="KHE67" s="351"/>
      <c r="KHF67" s="351"/>
      <c r="KHG67" s="351"/>
      <c r="KHH67" s="351"/>
      <c r="KHI67" s="351"/>
      <c r="KHJ67" s="351"/>
      <c r="KHK67" s="351"/>
      <c r="KHL67" s="351"/>
      <c r="KHM67" s="351"/>
      <c r="KHN67" s="351"/>
      <c r="KHO67" s="351"/>
      <c r="KHP67" s="351"/>
      <c r="KHQ67" s="351"/>
      <c r="KHR67" s="351"/>
      <c r="KHS67" s="351"/>
      <c r="KHT67" s="351"/>
      <c r="KHU67" s="351"/>
      <c r="KHV67" s="351"/>
      <c r="KHW67" s="351"/>
      <c r="KHX67" s="351"/>
      <c r="KHY67" s="351"/>
      <c r="KHZ67" s="351"/>
      <c r="KIA67" s="351"/>
      <c r="KIB67" s="351"/>
      <c r="KIC67" s="351"/>
      <c r="KID67" s="351"/>
      <c r="KIE67" s="351"/>
      <c r="KIF67" s="351"/>
      <c r="KIG67" s="351"/>
      <c r="KIH67" s="351"/>
      <c r="KII67" s="351"/>
      <c r="KIJ67" s="351"/>
      <c r="KIK67" s="351"/>
      <c r="KIL67" s="351"/>
      <c r="KIM67" s="351"/>
      <c r="KIN67" s="351"/>
      <c r="KIO67" s="351"/>
      <c r="KIP67" s="351"/>
      <c r="KIQ67" s="351"/>
      <c r="KIR67" s="351"/>
      <c r="KIS67" s="351"/>
      <c r="KIT67" s="351"/>
      <c r="KIU67" s="351"/>
      <c r="KIV67" s="351"/>
      <c r="KIW67" s="351"/>
      <c r="KIX67" s="351"/>
      <c r="KIY67" s="351"/>
      <c r="KIZ67" s="351"/>
      <c r="KJA67" s="351"/>
      <c r="KJB67" s="351"/>
      <c r="KJC67" s="351"/>
      <c r="KJD67" s="351"/>
      <c r="KJE67" s="351"/>
      <c r="KJF67" s="351"/>
      <c r="KJG67" s="351"/>
      <c r="KJH67" s="351"/>
      <c r="KJI67" s="351"/>
      <c r="KJJ67" s="351"/>
      <c r="KJK67" s="351"/>
      <c r="KJL67" s="351"/>
      <c r="KJM67" s="351"/>
      <c r="KJN67" s="351"/>
      <c r="KJO67" s="351"/>
      <c r="KJP67" s="351"/>
      <c r="KJQ67" s="351"/>
      <c r="KJR67" s="351"/>
      <c r="KJS67" s="351"/>
      <c r="KJT67" s="351"/>
      <c r="KJU67" s="351"/>
      <c r="KJV67" s="351"/>
      <c r="KJW67" s="351"/>
      <c r="KJX67" s="351"/>
      <c r="KJY67" s="351"/>
      <c r="KJZ67" s="351"/>
      <c r="KKA67" s="351"/>
      <c r="KKB67" s="351"/>
      <c r="KKC67" s="351"/>
      <c r="KKD67" s="351"/>
      <c r="KKE67" s="351"/>
      <c r="KKF67" s="351"/>
      <c r="KKG67" s="351"/>
      <c r="KKH67" s="351"/>
      <c r="KKI67" s="351"/>
      <c r="KKJ67" s="351"/>
      <c r="KKK67" s="351"/>
      <c r="KKL67" s="351"/>
      <c r="KKM67" s="351"/>
      <c r="KKN67" s="351"/>
      <c r="KKO67" s="351"/>
      <c r="KKP67" s="351"/>
      <c r="KKQ67" s="351"/>
      <c r="KKR67" s="351"/>
      <c r="KKS67" s="351"/>
      <c r="KKT67" s="351"/>
      <c r="KKU67" s="351"/>
      <c r="KKV67" s="351"/>
      <c r="KKW67" s="351"/>
      <c r="KKX67" s="351"/>
      <c r="KKY67" s="351"/>
      <c r="KKZ67" s="351"/>
      <c r="KLA67" s="351"/>
      <c r="KLB67" s="351"/>
      <c r="KLC67" s="351"/>
      <c r="KLD67" s="351"/>
      <c r="KLE67" s="351"/>
      <c r="KLF67" s="351"/>
      <c r="KLG67" s="351"/>
      <c r="KLH67" s="351"/>
      <c r="KLI67" s="351"/>
      <c r="KLJ67" s="351"/>
      <c r="KLK67" s="351"/>
      <c r="KLL67" s="351"/>
      <c r="KLM67" s="351"/>
      <c r="KLN67" s="351"/>
      <c r="KLO67" s="351"/>
      <c r="KLP67" s="351"/>
      <c r="KLQ67" s="351"/>
      <c r="KLR67" s="351"/>
      <c r="KLS67" s="351"/>
      <c r="KLT67" s="351"/>
      <c r="KLU67" s="351"/>
      <c r="KLV67" s="351"/>
      <c r="KLW67" s="351"/>
      <c r="KLX67" s="351"/>
      <c r="KLY67" s="351"/>
      <c r="KLZ67" s="351"/>
      <c r="KMA67" s="351"/>
      <c r="KMB67" s="351"/>
      <c r="KMC67" s="351"/>
      <c r="KMD67" s="351"/>
      <c r="KME67" s="351"/>
      <c r="KMF67" s="351"/>
      <c r="KMG67" s="351"/>
      <c r="KMH67" s="351"/>
      <c r="KMI67" s="351"/>
      <c r="KMJ67" s="351"/>
      <c r="KMK67" s="351"/>
      <c r="KML67" s="351"/>
      <c r="KMM67" s="351"/>
      <c r="KMN67" s="351"/>
      <c r="KMO67" s="351"/>
      <c r="KMP67" s="351"/>
      <c r="KMQ67" s="351"/>
      <c r="KMR67" s="351"/>
      <c r="KMS67" s="351"/>
      <c r="KMT67" s="351"/>
      <c r="KMU67" s="351"/>
      <c r="KMV67" s="351"/>
      <c r="KMW67" s="351"/>
      <c r="KMX67" s="351"/>
      <c r="KMY67" s="351"/>
      <c r="KMZ67" s="351"/>
      <c r="KNA67" s="351"/>
      <c r="KNB67" s="351"/>
      <c r="KNC67" s="351"/>
      <c r="KND67" s="351"/>
      <c r="KNE67" s="351"/>
      <c r="KNF67" s="351"/>
      <c r="KNG67" s="351"/>
      <c r="KNH67" s="351"/>
      <c r="KNI67" s="351"/>
      <c r="KNJ67" s="351"/>
      <c r="KNK67" s="351"/>
      <c r="KNL67" s="351"/>
      <c r="KNM67" s="351"/>
      <c r="KNN67" s="351"/>
      <c r="KNO67" s="351"/>
      <c r="KNP67" s="351"/>
      <c r="KNQ67" s="351"/>
      <c r="KNR67" s="351"/>
      <c r="KNS67" s="351"/>
      <c r="KNT67" s="351"/>
      <c r="KNU67" s="351"/>
      <c r="KNV67" s="351"/>
      <c r="KNW67" s="351"/>
      <c r="KNX67" s="351"/>
      <c r="KNY67" s="351"/>
      <c r="KNZ67" s="351"/>
      <c r="KOA67" s="351"/>
      <c r="KOB67" s="351"/>
      <c r="KOC67" s="351"/>
      <c r="KOD67" s="351"/>
      <c r="KOE67" s="351"/>
      <c r="KOF67" s="351"/>
      <c r="KOG67" s="351"/>
      <c r="KOH67" s="351"/>
      <c r="KOI67" s="351"/>
      <c r="KOJ67" s="351"/>
      <c r="KOK67" s="351"/>
      <c r="KOL67" s="351"/>
      <c r="KOM67" s="351"/>
      <c r="KON67" s="351"/>
      <c r="KOO67" s="351"/>
      <c r="KOP67" s="351"/>
      <c r="KOQ67" s="351"/>
      <c r="KOR67" s="351"/>
      <c r="KOS67" s="351"/>
      <c r="KOT67" s="351"/>
      <c r="KOU67" s="351"/>
      <c r="KOV67" s="351"/>
      <c r="KOW67" s="351"/>
      <c r="KOX67" s="351"/>
      <c r="KOY67" s="351"/>
      <c r="KOZ67" s="351"/>
      <c r="KPA67" s="351"/>
      <c r="KPB67" s="351"/>
      <c r="KPC67" s="351"/>
      <c r="KPD67" s="351"/>
      <c r="KPE67" s="351"/>
      <c r="KPF67" s="351"/>
      <c r="KPG67" s="351"/>
      <c r="KPH67" s="351"/>
      <c r="KPI67" s="351"/>
      <c r="KPJ67" s="351"/>
      <c r="KPK67" s="351"/>
      <c r="KPL67" s="351"/>
      <c r="KPM67" s="351"/>
      <c r="KPN67" s="351"/>
      <c r="KPO67" s="351"/>
      <c r="KPP67" s="351"/>
      <c r="KPQ67" s="351"/>
      <c r="KPR67" s="351"/>
      <c r="KPS67" s="351"/>
      <c r="KPT67" s="351"/>
      <c r="KPU67" s="351"/>
      <c r="KPV67" s="351"/>
      <c r="KPW67" s="351"/>
      <c r="KPX67" s="351"/>
      <c r="KPY67" s="351"/>
      <c r="KPZ67" s="351"/>
      <c r="KQA67" s="351"/>
      <c r="KQB67" s="351"/>
      <c r="KQC67" s="351"/>
      <c r="KQD67" s="351"/>
      <c r="KQE67" s="351"/>
      <c r="KQF67" s="351"/>
      <c r="KQG67" s="351"/>
      <c r="KQH67" s="351"/>
      <c r="KQI67" s="351"/>
      <c r="KQJ67" s="351"/>
      <c r="KQK67" s="351"/>
      <c r="KQL67" s="351"/>
      <c r="KQM67" s="351"/>
      <c r="KQN67" s="351"/>
      <c r="KQO67" s="351"/>
      <c r="KQP67" s="351"/>
      <c r="KQQ67" s="351"/>
      <c r="KQR67" s="351"/>
      <c r="KQS67" s="351"/>
      <c r="KQT67" s="351"/>
      <c r="KQU67" s="351"/>
      <c r="KQV67" s="351"/>
      <c r="KQW67" s="351"/>
      <c r="KQX67" s="351"/>
      <c r="KQY67" s="351"/>
      <c r="KQZ67" s="351"/>
      <c r="KRA67" s="351"/>
      <c r="KRB67" s="351"/>
      <c r="KRC67" s="351"/>
      <c r="KRD67" s="351"/>
      <c r="KRE67" s="351"/>
      <c r="KRF67" s="351"/>
      <c r="KRG67" s="351"/>
      <c r="KRH67" s="351"/>
      <c r="KRI67" s="351"/>
      <c r="KRJ67" s="351"/>
      <c r="KRK67" s="351"/>
      <c r="KRL67" s="351"/>
      <c r="KRM67" s="351"/>
      <c r="KRN67" s="351"/>
      <c r="KRO67" s="351"/>
      <c r="KRP67" s="351"/>
      <c r="KRQ67" s="351"/>
      <c r="KRR67" s="351"/>
      <c r="KRS67" s="351"/>
      <c r="KRT67" s="351"/>
      <c r="KRU67" s="351"/>
      <c r="KRV67" s="351"/>
      <c r="KRW67" s="351"/>
      <c r="KRX67" s="351"/>
      <c r="KRY67" s="351"/>
      <c r="KRZ67" s="351"/>
      <c r="KSA67" s="351"/>
      <c r="KSB67" s="351"/>
      <c r="KSC67" s="351"/>
      <c r="KSD67" s="351"/>
      <c r="KSE67" s="351"/>
      <c r="KSF67" s="351"/>
      <c r="KSG67" s="351"/>
      <c r="KSH67" s="351"/>
      <c r="KSI67" s="351"/>
      <c r="KSJ67" s="351"/>
      <c r="KSK67" s="351"/>
      <c r="KSL67" s="351"/>
      <c r="KSM67" s="351"/>
      <c r="KSN67" s="351"/>
      <c r="KSO67" s="351"/>
      <c r="KSP67" s="351"/>
      <c r="KSQ67" s="351"/>
      <c r="KSR67" s="351"/>
      <c r="KSS67" s="351"/>
      <c r="KST67" s="351"/>
      <c r="KSU67" s="351"/>
      <c r="KSV67" s="351"/>
      <c r="KSW67" s="351"/>
      <c r="KSX67" s="351"/>
      <c r="KSY67" s="351"/>
      <c r="KSZ67" s="351"/>
      <c r="KTA67" s="351"/>
      <c r="KTB67" s="351"/>
      <c r="KTC67" s="351"/>
      <c r="KTD67" s="351"/>
      <c r="KTE67" s="351"/>
      <c r="KTF67" s="351"/>
      <c r="KTG67" s="351"/>
      <c r="KTH67" s="351"/>
      <c r="KTI67" s="351"/>
      <c r="KTJ67" s="351"/>
      <c r="KTK67" s="351"/>
      <c r="KTL67" s="351"/>
      <c r="KTM67" s="351"/>
      <c r="KTN67" s="351"/>
      <c r="KTO67" s="351"/>
      <c r="KTP67" s="351"/>
      <c r="KTQ67" s="351"/>
      <c r="KTR67" s="351"/>
      <c r="KTS67" s="351"/>
      <c r="KTT67" s="351"/>
      <c r="KTU67" s="351"/>
      <c r="KTV67" s="351"/>
      <c r="KTW67" s="351"/>
      <c r="KTX67" s="351"/>
      <c r="KTY67" s="351"/>
      <c r="KTZ67" s="351"/>
      <c r="KUA67" s="351"/>
      <c r="KUB67" s="351"/>
      <c r="KUC67" s="351"/>
      <c r="KUD67" s="351"/>
      <c r="KUE67" s="351"/>
      <c r="KUF67" s="351"/>
      <c r="KUG67" s="351"/>
      <c r="KUH67" s="351"/>
      <c r="KUI67" s="351"/>
      <c r="KUJ67" s="351"/>
      <c r="KUK67" s="351"/>
      <c r="KUL67" s="351"/>
      <c r="KUM67" s="351"/>
      <c r="KUN67" s="351"/>
      <c r="KUO67" s="351"/>
      <c r="KUP67" s="351"/>
      <c r="KUQ67" s="351"/>
      <c r="KUR67" s="351"/>
      <c r="KUS67" s="351"/>
      <c r="KUT67" s="351"/>
      <c r="KUU67" s="351"/>
      <c r="KUV67" s="351"/>
      <c r="KUW67" s="351"/>
      <c r="KUX67" s="351"/>
      <c r="KUY67" s="351"/>
      <c r="KUZ67" s="351"/>
      <c r="KVA67" s="351"/>
      <c r="KVB67" s="351"/>
      <c r="KVC67" s="351"/>
      <c r="KVD67" s="351"/>
      <c r="KVE67" s="351"/>
      <c r="KVF67" s="351"/>
      <c r="KVG67" s="351"/>
      <c r="KVH67" s="351"/>
      <c r="KVI67" s="351"/>
      <c r="KVJ67" s="351"/>
      <c r="KVK67" s="351"/>
      <c r="KVL67" s="351"/>
      <c r="KVM67" s="351"/>
      <c r="KVN67" s="351"/>
      <c r="KVO67" s="351"/>
      <c r="KVP67" s="351"/>
      <c r="KVQ67" s="351"/>
      <c r="KVR67" s="351"/>
      <c r="KVS67" s="351"/>
      <c r="KVT67" s="351"/>
      <c r="KVU67" s="351"/>
      <c r="KVV67" s="351"/>
      <c r="KVW67" s="351"/>
      <c r="KVX67" s="351"/>
      <c r="KVY67" s="351"/>
      <c r="KVZ67" s="351"/>
      <c r="KWA67" s="351"/>
      <c r="KWB67" s="351"/>
      <c r="KWC67" s="351"/>
      <c r="KWD67" s="351"/>
      <c r="KWE67" s="351"/>
      <c r="KWF67" s="351"/>
      <c r="KWG67" s="351"/>
      <c r="KWH67" s="351"/>
      <c r="KWI67" s="351"/>
      <c r="KWJ67" s="351"/>
      <c r="KWK67" s="351"/>
      <c r="KWL67" s="351"/>
      <c r="KWM67" s="351"/>
      <c r="KWN67" s="351"/>
      <c r="KWO67" s="351"/>
      <c r="KWP67" s="351"/>
      <c r="KWQ67" s="351"/>
      <c r="KWR67" s="351"/>
      <c r="KWS67" s="351"/>
      <c r="KWT67" s="351"/>
      <c r="KWU67" s="351"/>
      <c r="KWV67" s="351"/>
      <c r="KWW67" s="351"/>
      <c r="KWX67" s="351"/>
      <c r="KWY67" s="351"/>
      <c r="KWZ67" s="351"/>
      <c r="KXA67" s="351"/>
      <c r="KXB67" s="351"/>
      <c r="KXC67" s="351"/>
      <c r="KXD67" s="351"/>
      <c r="KXE67" s="351"/>
      <c r="KXF67" s="351"/>
      <c r="KXG67" s="351"/>
      <c r="KXH67" s="351"/>
      <c r="KXI67" s="351"/>
      <c r="KXJ67" s="351"/>
      <c r="KXK67" s="351"/>
      <c r="KXL67" s="351"/>
      <c r="KXM67" s="351"/>
      <c r="KXN67" s="351"/>
      <c r="KXO67" s="351"/>
      <c r="KXP67" s="351"/>
      <c r="KXQ67" s="351"/>
      <c r="KXR67" s="351"/>
      <c r="KXS67" s="351"/>
      <c r="KXT67" s="351"/>
      <c r="KXU67" s="351"/>
      <c r="KXV67" s="351"/>
      <c r="KXW67" s="351"/>
      <c r="KXX67" s="351"/>
      <c r="KXY67" s="351"/>
      <c r="KXZ67" s="351"/>
      <c r="KYA67" s="351"/>
      <c r="KYB67" s="351"/>
      <c r="KYC67" s="351"/>
      <c r="KYD67" s="351"/>
      <c r="KYE67" s="351"/>
      <c r="KYF67" s="351"/>
      <c r="KYG67" s="351"/>
      <c r="KYH67" s="351"/>
      <c r="KYI67" s="351"/>
      <c r="KYJ67" s="351"/>
      <c r="KYK67" s="351"/>
      <c r="KYL67" s="351"/>
      <c r="KYM67" s="351"/>
      <c r="KYN67" s="351"/>
      <c r="KYO67" s="351"/>
      <c r="KYP67" s="351"/>
      <c r="KYQ67" s="351"/>
      <c r="KYR67" s="351"/>
      <c r="KYS67" s="351"/>
      <c r="KYT67" s="351"/>
      <c r="KYU67" s="351"/>
      <c r="KYV67" s="351"/>
      <c r="KYW67" s="351"/>
      <c r="KYX67" s="351"/>
      <c r="KYY67" s="351"/>
      <c r="KYZ67" s="351"/>
      <c r="KZA67" s="351"/>
      <c r="KZB67" s="351"/>
      <c r="KZC67" s="351"/>
      <c r="KZD67" s="351"/>
      <c r="KZE67" s="351"/>
      <c r="KZF67" s="351"/>
      <c r="KZG67" s="351"/>
      <c r="KZH67" s="351"/>
      <c r="KZI67" s="351"/>
      <c r="KZJ67" s="351"/>
      <c r="KZK67" s="351"/>
      <c r="KZL67" s="351"/>
      <c r="KZM67" s="351"/>
      <c r="KZN67" s="351"/>
      <c r="KZO67" s="351"/>
      <c r="KZP67" s="351"/>
      <c r="KZQ67" s="351"/>
      <c r="KZR67" s="351"/>
      <c r="KZS67" s="351"/>
      <c r="KZT67" s="351"/>
      <c r="KZU67" s="351"/>
      <c r="KZV67" s="351"/>
      <c r="KZW67" s="351"/>
      <c r="KZX67" s="351"/>
      <c r="KZY67" s="351"/>
      <c r="KZZ67" s="351"/>
      <c r="LAA67" s="351"/>
      <c r="LAB67" s="351"/>
      <c r="LAC67" s="351"/>
      <c r="LAD67" s="351"/>
      <c r="LAE67" s="351"/>
      <c r="LAF67" s="351"/>
      <c r="LAG67" s="351"/>
      <c r="LAH67" s="351"/>
      <c r="LAI67" s="351"/>
      <c r="LAJ67" s="351"/>
      <c r="LAK67" s="351"/>
      <c r="LAL67" s="351"/>
      <c r="LAM67" s="351"/>
      <c r="LAN67" s="351"/>
      <c r="LAO67" s="351"/>
      <c r="LAP67" s="351"/>
      <c r="LAQ67" s="351"/>
      <c r="LAR67" s="351"/>
      <c r="LAS67" s="351"/>
      <c r="LAT67" s="351"/>
      <c r="LAU67" s="351"/>
      <c r="LAV67" s="351"/>
      <c r="LAW67" s="351"/>
      <c r="LAX67" s="351"/>
      <c r="LAY67" s="351"/>
      <c r="LAZ67" s="351"/>
      <c r="LBA67" s="351"/>
      <c r="LBB67" s="351"/>
      <c r="LBC67" s="351"/>
      <c r="LBD67" s="351"/>
      <c r="LBE67" s="351"/>
      <c r="LBF67" s="351"/>
      <c r="LBG67" s="351"/>
      <c r="LBH67" s="351"/>
      <c r="LBI67" s="351"/>
      <c r="LBJ67" s="351"/>
      <c r="LBK67" s="351"/>
      <c r="LBL67" s="351"/>
      <c r="LBM67" s="351"/>
      <c r="LBN67" s="351"/>
      <c r="LBO67" s="351"/>
      <c r="LBP67" s="351"/>
      <c r="LBQ67" s="351"/>
      <c r="LBR67" s="351"/>
      <c r="LBS67" s="351"/>
      <c r="LBT67" s="351"/>
      <c r="LBU67" s="351"/>
      <c r="LBV67" s="351"/>
      <c r="LBW67" s="351"/>
      <c r="LBX67" s="351"/>
      <c r="LBY67" s="351"/>
      <c r="LBZ67" s="351"/>
      <c r="LCA67" s="351"/>
      <c r="LCB67" s="351"/>
      <c r="LCC67" s="351"/>
      <c r="LCD67" s="351"/>
      <c r="LCE67" s="351"/>
      <c r="LCF67" s="351"/>
      <c r="LCG67" s="351"/>
      <c r="LCH67" s="351"/>
      <c r="LCI67" s="351"/>
      <c r="LCJ67" s="351"/>
      <c r="LCK67" s="351"/>
      <c r="LCL67" s="351"/>
      <c r="LCM67" s="351"/>
      <c r="LCN67" s="351"/>
      <c r="LCO67" s="351"/>
      <c r="LCP67" s="351"/>
      <c r="LCQ67" s="351"/>
      <c r="LCR67" s="351"/>
      <c r="LCS67" s="351"/>
      <c r="LCT67" s="351"/>
      <c r="LCU67" s="351"/>
      <c r="LCV67" s="351"/>
      <c r="LCW67" s="351"/>
      <c r="LCX67" s="351"/>
      <c r="LCY67" s="351"/>
      <c r="LCZ67" s="351"/>
      <c r="LDA67" s="351"/>
      <c r="LDB67" s="351"/>
      <c r="LDC67" s="351"/>
      <c r="LDD67" s="351"/>
      <c r="LDE67" s="351"/>
      <c r="LDF67" s="351"/>
      <c r="LDG67" s="351"/>
      <c r="LDH67" s="351"/>
      <c r="LDI67" s="351"/>
      <c r="LDJ67" s="351"/>
      <c r="LDK67" s="351"/>
      <c r="LDL67" s="351"/>
      <c r="LDM67" s="351"/>
      <c r="LDN67" s="351"/>
      <c r="LDO67" s="351"/>
      <c r="LDP67" s="351"/>
      <c r="LDQ67" s="351"/>
      <c r="LDR67" s="351"/>
      <c r="LDS67" s="351"/>
      <c r="LDT67" s="351"/>
      <c r="LDU67" s="351"/>
      <c r="LDV67" s="351"/>
      <c r="LDW67" s="351"/>
      <c r="LDX67" s="351"/>
      <c r="LDY67" s="351"/>
      <c r="LDZ67" s="351"/>
      <c r="LEA67" s="351"/>
      <c r="LEB67" s="351"/>
      <c r="LEC67" s="351"/>
      <c r="LED67" s="351"/>
      <c r="LEE67" s="351"/>
      <c r="LEF67" s="351"/>
      <c r="LEG67" s="351"/>
      <c r="LEH67" s="351"/>
      <c r="LEI67" s="351"/>
      <c r="LEJ67" s="351"/>
      <c r="LEK67" s="351"/>
      <c r="LEL67" s="351"/>
      <c r="LEM67" s="351"/>
      <c r="LEN67" s="351"/>
      <c r="LEO67" s="351"/>
      <c r="LEP67" s="351"/>
      <c r="LEQ67" s="351"/>
      <c r="LER67" s="351"/>
      <c r="LES67" s="351"/>
      <c r="LET67" s="351"/>
      <c r="LEU67" s="351"/>
      <c r="LEV67" s="351"/>
      <c r="LEW67" s="351"/>
      <c r="LEX67" s="351"/>
      <c r="LEY67" s="351"/>
      <c r="LEZ67" s="351"/>
      <c r="LFA67" s="351"/>
      <c r="LFB67" s="351"/>
      <c r="LFC67" s="351"/>
      <c r="LFD67" s="351"/>
      <c r="LFE67" s="351"/>
      <c r="LFF67" s="351"/>
      <c r="LFG67" s="351"/>
      <c r="LFH67" s="351"/>
      <c r="LFI67" s="351"/>
      <c r="LFJ67" s="351"/>
      <c r="LFK67" s="351"/>
      <c r="LFL67" s="351"/>
      <c r="LFM67" s="351"/>
      <c r="LFN67" s="351"/>
      <c r="LFO67" s="351"/>
      <c r="LFP67" s="351"/>
      <c r="LFQ67" s="351"/>
      <c r="LFR67" s="351"/>
      <c r="LFS67" s="351"/>
      <c r="LFT67" s="351"/>
      <c r="LFU67" s="351"/>
      <c r="LFV67" s="351"/>
      <c r="LFW67" s="351"/>
      <c r="LFX67" s="351"/>
      <c r="LFY67" s="351"/>
      <c r="LFZ67" s="351"/>
      <c r="LGA67" s="351"/>
      <c r="LGB67" s="351"/>
      <c r="LGC67" s="351"/>
      <c r="LGD67" s="351"/>
      <c r="LGE67" s="351"/>
      <c r="LGF67" s="351"/>
      <c r="LGG67" s="351"/>
      <c r="LGH67" s="351"/>
      <c r="LGI67" s="351"/>
      <c r="LGJ67" s="351"/>
      <c r="LGK67" s="351"/>
      <c r="LGL67" s="351"/>
      <c r="LGM67" s="351"/>
      <c r="LGN67" s="351"/>
      <c r="LGO67" s="351"/>
      <c r="LGP67" s="351"/>
      <c r="LGQ67" s="351"/>
      <c r="LGR67" s="351"/>
      <c r="LGS67" s="351"/>
      <c r="LGT67" s="351"/>
      <c r="LGU67" s="351"/>
      <c r="LGV67" s="351"/>
      <c r="LGW67" s="351"/>
      <c r="LGX67" s="351"/>
      <c r="LGY67" s="351"/>
      <c r="LGZ67" s="351"/>
      <c r="LHA67" s="351"/>
      <c r="LHB67" s="351"/>
      <c r="LHC67" s="351"/>
      <c r="LHD67" s="351"/>
      <c r="LHE67" s="351"/>
      <c r="LHF67" s="351"/>
      <c r="LHG67" s="351"/>
      <c r="LHH67" s="351"/>
      <c r="LHI67" s="351"/>
      <c r="LHJ67" s="351"/>
      <c r="LHK67" s="351"/>
      <c r="LHL67" s="351"/>
      <c r="LHM67" s="351"/>
      <c r="LHN67" s="351"/>
      <c r="LHO67" s="351"/>
      <c r="LHP67" s="351"/>
      <c r="LHQ67" s="351"/>
      <c r="LHR67" s="351"/>
      <c r="LHS67" s="351"/>
      <c r="LHT67" s="351"/>
      <c r="LHU67" s="351"/>
      <c r="LHV67" s="351"/>
      <c r="LHW67" s="351"/>
      <c r="LHX67" s="351"/>
      <c r="LHY67" s="351"/>
      <c r="LHZ67" s="351"/>
      <c r="LIA67" s="351"/>
      <c r="LIB67" s="351"/>
      <c r="LIC67" s="351"/>
      <c r="LID67" s="351"/>
      <c r="LIE67" s="351"/>
      <c r="LIF67" s="351"/>
      <c r="LIG67" s="351"/>
      <c r="LIH67" s="351"/>
      <c r="LII67" s="351"/>
      <c r="LIJ67" s="351"/>
      <c r="LIK67" s="351"/>
      <c r="LIL67" s="351"/>
      <c r="LIM67" s="351"/>
      <c r="LIN67" s="351"/>
      <c r="LIO67" s="351"/>
      <c r="LIP67" s="351"/>
      <c r="LIQ67" s="351"/>
      <c r="LIR67" s="351"/>
      <c r="LIS67" s="351"/>
      <c r="LIT67" s="351"/>
      <c r="LIU67" s="351"/>
      <c r="LIV67" s="351"/>
      <c r="LIW67" s="351"/>
      <c r="LIX67" s="351"/>
      <c r="LIY67" s="351"/>
      <c r="LIZ67" s="351"/>
      <c r="LJA67" s="351"/>
      <c r="LJB67" s="351"/>
      <c r="LJC67" s="351"/>
      <c r="LJD67" s="351"/>
      <c r="LJE67" s="351"/>
      <c r="LJF67" s="351"/>
      <c r="LJG67" s="351"/>
      <c r="LJH67" s="351"/>
      <c r="LJI67" s="351"/>
      <c r="LJJ67" s="351"/>
      <c r="LJK67" s="351"/>
      <c r="LJL67" s="351"/>
      <c r="LJM67" s="351"/>
      <c r="LJN67" s="351"/>
      <c r="LJO67" s="351"/>
      <c r="LJP67" s="351"/>
      <c r="LJQ67" s="351"/>
      <c r="LJR67" s="351"/>
      <c r="LJS67" s="351"/>
      <c r="LJT67" s="351"/>
      <c r="LJU67" s="351"/>
      <c r="LJV67" s="351"/>
      <c r="LJW67" s="351"/>
      <c r="LJX67" s="351"/>
      <c r="LJY67" s="351"/>
      <c r="LJZ67" s="351"/>
      <c r="LKA67" s="351"/>
      <c r="LKB67" s="351"/>
      <c r="LKC67" s="351"/>
      <c r="LKD67" s="351"/>
      <c r="LKE67" s="351"/>
      <c r="LKF67" s="351"/>
      <c r="LKG67" s="351"/>
      <c r="LKH67" s="351"/>
      <c r="LKI67" s="351"/>
      <c r="LKJ67" s="351"/>
      <c r="LKK67" s="351"/>
      <c r="LKL67" s="351"/>
      <c r="LKM67" s="351"/>
      <c r="LKN67" s="351"/>
      <c r="LKO67" s="351"/>
      <c r="LKP67" s="351"/>
      <c r="LKQ67" s="351"/>
      <c r="LKR67" s="351"/>
      <c r="LKS67" s="351"/>
      <c r="LKT67" s="351"/>
      <c r="LKU67" s="351"/>
      <c r="LKV67" s="351"/>
      <c r="LKW67" s="351"/>
      <c r="LKX67" s="351"/>
      <c r="LKY67" s="351"/>
      <c r="LKZ67" s="351"/>
      <c r="LLA67" s="351"/>
      <c r="LLB67" s="351"/>
      <c r="LLC67" s="351"/>
      <c r="LLD67" s="351"/>
      <c r="LLE67" s="351"/>
      <c r="LLF67" s="351"/>
      <c r="LLG67" s="351"/>
      <c r="LLH67" s="351"/>
      <c r="LLI67" s="351"/>
      <c r="LLJ67" s="351"/>
      <c r="LLK67" s="351"/>
      <c r="LLL67" s="351"/>
      <c r="LLM67" s="351"/>
      <c r="LLN67" s="351"/>
      <c r="LLO67" s="351"/>
      <c r="LLP67" s="351"/>
      <c r="LLQ67" s="351"/>
      <c r="LLR67" s="351"/>
      <c r="LLS67" s="351"/>
      <c r="LLT67" s="351"/>
      <c r="LLU67" s="351"/>
      <c r="LLV67" s="351"/>
      <c r="LLW67" s="351"/>
      <c r="LLX67" s="351"/>
      <c r="LLY67" s="351"/>
      <c r="LLZ67" s="351"/>
      <c r="LMA67" s="351"/>
      <c r="LMB67" s="351"/>
      <c r="LMC67" s="351"/>
      <c r="LMD67" s="351"/>
      <c r="LME67" s="351"/>
      <c r="LMF67" s="351"/>
      <c r="LMG67" s="351"/>
      <c r="LMH67" s="351"/>
      <c r="LMI67" s="351"/>
      <c r="LMJ67" s="351"/>
      <c r="LMK67" s="351"/>
      <c r="LML67" s="351"/>
      <c r="LMM67" s="351"/>
      <c r="LMN67" s="351"/>
      <c r="LMO67" s="351"/>
      <c r="LMP67" s="351"/>
      <c r="LMQ67" s="351"/>
      <c r="LMR67" s="351"/>
      <c r="LMS67" s="351"/>
      <c r="LMT67" s="351"/>
      <c r="LMU67" s="351"/>
      <c r="LMV67" s="351"/>
      <c r="LMW67" s="351"/>
      <c r="LMX67" s="351"/>
      <c r="LMY67" s="351"/>
      <c r="LMZ67" s="351"/>
      <c r="LNA67" s="351"/>
      <c r="LNB67" s="351"/>
      <c r="LNC67" s="351"/>
      <c r="LND67" s="351"/>
      <c r="LNE67" s="351"/>
      <c r="LNF67" s="351"/>
      <c r="LNG67" s="351"/>
      <c r="LNH67" s="351"/>
      <c r="LNI67" s="351"/>
      <c r="LNJ67" s="351"/>
      <c r="LNK67" s="351"/>
      <c r="LNL67" s="351"/>
      <c r="LNM67" s="351"/>
      <c r="LNN67" s="351"/>
      <c r="LNO67" s="351"/>
      <c r="LNP67" s="351"/>
      <c r="LNQ67" s="351"/>
      <c r="LNR67" s="351"/>
      <c r="LNS67" s="351"/>
      <c r="LNT67" s="351"/>
      <c r="LNU67" s="351"/>
      <c r="LNV67" s="351"/>
      <c r="LNW67" s="351"/>
      <c r="LNX67" s="351"/>
      <c r="LNY67" s="351"/>
      <c r="LNZ67" s="351"/>
      <c r="LOA67" s="351"/>
      <c r="LOB67" s="351"/>
      <c r="LOC67" s="351"/>
      <c r="LOD67" s="351"/>
      <c r="LOE67" s="351"/>
      <c r="LOF67" s="351"/>
      <c r="LOG67" s="351"/>
      <c r="LOH67" s="351"/>
      <c r="LOI67" s="351"/>
      <c r="LOJ67" s="351"/>
      <c r="LOK67" s="351"/>
      <c r="LOL67" s="351"/>
      <c r="LOM67" s="351"/>
      <c r="LON67" s="351"/>
      <c r="LOO67" s="351"/>
      <c r="LOP67" s="351"/>
      <c r="LOQ67" s="351"/>
      <c r="LOR67" s="351"/>
      <c r="LOS67" s="351"/>
      <c r="LOT67" s="351"/>
      <c r="LOU67" s="351"/>
      <c r="LOV67" s="351"/>
      <c r="LOW67" s="351"/>
      <c r="LOX67" s="351"/>
      <c r="LOY67" s="351"/>
      <c r="LOZ67" s="351"/>
      <c r="LPA67" s="351"/>
      <c r="LPB67" s="351"/>
      <c r="LPC67" s="351"/>
      <c r="LPD67" s="351"/>
      <c r="LPE67" s="351"/>
      <c r="LPF67" s="351"/>
      <c r="LPG67" s="351"/>
      <c r="LPH67" s="351"/>
      <c r="LPI67" s="351"/>
      <c r="LPJ67" s="351"/>
      <c r="LPK67" s="351"/>
      <c r="LPL67" s="351"/>
      <c r="LPM67" s="351"/>
      <c r="LPN67" s="351"/>
      <c r="LPO67" s="351"/>
      <c r="LPP67" s="351"/>
      <c r="LPQ67" s="351"/>
      <c r="LPR67" s="351"/>
      <c r="LPS67" s="351"/>
      <c r="LPT67" s="351"/>
      <c r="LPU67" s="351"/>
      <c r="LPV67" s="351"/>
      <c r="LPW67" s="351"/>
      <c r="LPX67" s="351"/>
      <c r="LPY67" s="351"/>
      <c r="LPZ67" s="351"/>
      <c r="LQA67" s="351"/>
      <c r="LQB67" s="351"/>
      <c r="LQC67" s="351"/>
      <c r="LQD67" s="351"/>
      <c r="LQE67" s="351"/>
      <c r="LQF67" s="351"/>
      <c r="LQG67" s="351"/>
      <c r="LQH67" s="351"/>
      <c r="LQI67" s="351"/>
      <c r="LQJ67" s="351"/>
      <c r="LQK67" s="351"/>
      <c r="LQL67" s="351"/>
      <c r="LQM67" s="351"/>
      <c r="LQN67" s="351"/>
      <c r="LQO67" s="351"/>
      <c r="LQP67" s="351"/>
      <c r="LQQ67" s="351"/>
      <c r="LQR67" s="351"/>
      <c r="LQS67" s="351"/>
      <c r="LQT67" s="351"/>
      <c r="LQU67" s="351"/>
      <c r="LQV67" s="351"/>
      <c r="LQW67" s="351"/>
      <c r="LQX67" s="351"/>
      <c r="LQY67" s="351"/>
      <c r="LQZ67" s="351"/>
      <c r="LRA67" s="351"/>
      <c r="LRB67" s="351"/>
      <c r="LRC67" s="351"/>
      <c r="LRD67" s="351"/>
      <c r="LRE67" s="351"/>
      <c r="LRF67" s="351"/>
      <c r="LRG67" s="351"/>
      <c r="LRH67" s="351"/>
      <c r="LRI67" s="351"/>
      <c r="LRJ67" s="351"/>
      <c r="LRK67" s="351"/>
      <c r="LRL67" s="351"/>
      <c r="LRM67" s="351"/>
      <c r="LRN67" s="351"/>
      <c r="LRO67" s="351"/>
      <c r="LRP67" s="351"/>
      <c r="LRQ67" s="351"/>
      <c r="LRR67" s="351"/>
      <c r="LRS67" s="351"/>
      <c r="LRT67" s="351"/>
      <c r="LRU67" s="351"/>
      <c r="LRV67" s="351"/>
      <c r="LRW67" s="351"/>
      <c r="LRX67" s="351"/>
      <c r="LRY67" s="351"/>
      <c r="LRZ67" s="351"/>
      <c r="LSA67" s="351"/>
      <c r="LSB67" s="351"/>
      <c r="LSC67" s="351"/>
      <c r="LSD67" s="351"/>
      <c r="LSE67" s="351"/>
      <c r="LSF67" s="351"/>
      <c r="LSG67" s="351"/>
      <c r="LSH67" s="351"/>
      <c r="LSI67" s="351"/>
      <c r="LSJ67" s="351"/>
      <c r="LSK67" s="351"/>
      <c r="LSL67" s="351"/>
      <c r="LSM67" s="351"/>
      <c r="LSN67" s="351"/>
      <c r="LSO67" s="351"/>
      <c r="LSP67" s="351"/>
      <c r="LSQ67" s="351"/>
      <c r="LSR67" s="351"/>
      <c r="LSS67" s="351"/>
      <c r="LST67" s="351"/>
      <c r="LSU67" s="351"/>
      <c r="LSV67" s="351"/>
      <c r="LSW67" s="351"/>
      <c r="LSX67" s="351"/>
      <c r="LSY67" s="351"/>
      <c r="LSZ67" s="351"/>
      <c r="LTA67" s="351"/>
      <c r="LTB67" s="351"/>
      <c r="LTC67" s="351"/>
      <c r="LTD67" s="351"/>
      <c r="LTE67" s="351"/>
      <c r="LTF67" s="351"/>
      <c r="LTG67" s="351"/>
      <c r="LTH67" s="351"/>
      <c r="LTI67" s="351"/>
      <c r="LTJ67" s="351"/>
      <c r="LTK67" s="351"/>
      <c r="LTL67" s="351"/>
      <c r="LTM67" s="351"/>
      <c r="LTN67" s="351"/>
      <c r="LTO67" s="351"/>
      <c r="LTP67" s="351"/>
      <c r="LTQ67" s="351"/>
      <c r="LTR67" s="351"/>
      <c r="LTS67" s="351"/>
      <c r="LTT67" s="351"/>
      <c r="LTU67" s="351"/>
      <c r="LTV67" s="351"/>
      <c r="LTW67" s="351"/>
      <c r="LTX67" s="351"/>
      <c r="LTY67" s="351"/>
      <c r="LTZ67" s="351"/>
      <c r="LUA67" s="351"/>
      <c r="LUB67" s="351"/>
      <c r="LUC67" s="351"/>
      <c r="LUD67" s="351"/>
      <c r="LUE67" s="351"/>
      <c r="LUF67" s="351"/>
      <c r="LUG67" s="351"/>
      <c r="LUH67" s="351"/>
      <c r="LUI67" s="351"/>
      <c r="LUJ67" s="351"/>
      <c r="LUK67" s="351"/>
      <c r="LUL67" s="351"/>
      <c r="LUM67" s="351"/>
      <c r="LUN67" s="351"/>
      <c r="LUO67" s="351"/>
      <c r="LUP67" s="351"/>
      <c r="LUQ67" s="351"/>
      <c r="LUR67" s="351"/>
      <c r="LUS67" s="351"/>
      <c r="LUT67" s="351"/>
      <c r="LUU67" s="351"/>
      <c r="LUV67" s="351"/>
      <c r="LUW67" s="351"/>
      <c r="LUX67" s="351"/>
      <c r="LUY67" s="351"/>
      <c r="LUZ67" s="351"/>
      <c r="LVA67" s="351"/>
      <c r="LVB67" s="351"/>
      <c r="LVC67" s="351"/>
      <c r="LVD67" s="351"/>
      <c r="LVE67" s="351"/>
      <c r="LVF67" s="351"/>
      <c r="LVG67" s="351"/>
      <c r="LVH67" s="351"/>
      <c r="LVI67" s="351"/>
      <c r="LVJ67" s="351"/>
      <c r="LVK67" s="351"/>
      <c r="LVL67" s="351"/>
      <c r="LVM67" s="351"/>
      <c r="LVN67" s="351"/>
      <c r="LVO67" s="351"/>
      <c r="LVP67" s="351"/>
      <c r="LVQ67" s="351"/>
      <c r="LVR67" s="351"/>
      <c r="LVS67" s="351"/>
      <c r="LVT67" s="351"/>
      <c r="LVU67" s="351"/>
      <c r="LVV67" s="351"/>
      <c r="LVW67" s="351"/>
      <c r="LVX67" s="351"/>
      <c r="LVY67" s="351"/>
      <c r="LVZ67" s="351"/>
      <c r="LWA67" s="351"/>
      <c r="LWB67" s="351"/>
      <c r="LWC67" s="351"/>
      <c r="LWD67" s="351"/>
      <c r="LWE67" s="351"/>
      <c r="LWF67" s="351"/>
      <c r="LWG67" s="351"/>
      <c r="LWH67" s="351"/>
      <c r="LWI67" s="351"/>
      <c r="LWJ67" s="351"/>
      <c r="LWK67" s="351"/>
      <c r="LWL67" s="351"/>
      <c r="LWM67" s="351"/>
      <c r="LWN67" s="351"/>
      <c r="LWO67" s="351"/>
      <c r="LWP67" s="351"/>
      <c r="LWQ67" s="351"/>
      <c r="LWR67" s="351"/>
      <c r="LWS67" s="351"/>
      <c r="LWT67" s="351"/>
      <c r="LWU67" s="351"/>
      <c r="LWV67" s="351"/>
      <c r="LWW67" s="351"/>
      <c r="LWX67" s="351"/>
      <c r="LWY67" s="351"/>
      <c r="LWZ67" s="351"/>
      <c r="LXA67" s="351"/>
      <c r="LXB67" s="351"/>
      <c r="LXC67" s="351"/>
      <c r="LXD67" s="351"/>
      <c r="LXE67" s="351"/>
      <c r="LXF67" s="351"/>
      <c r="LXG67" s="351"/>
      <c r="LXH67" s="351"/>
      <c r="LXI67" s="351"/>
      <c r="LXJ67" s="351"/>
      <c r="LXK67" s="351"/>
      <c r="LXL67" s="351"/>
      <c r="LXM67" s="351"/>
      <c r="LXN67" s="351"/>
      <c r="LXO67" s="351"/>
      <c r="LXP67" s="351"/>
      <c r="LXQ67" s="351"/>
      <c r="LXR67" s="351"/>
      <c r="LXS67" s="351"/>
      <c r="LXT67" s="351"/>
      <c r="LXU67" s="351"/>
      <c r="LXV67" s="351"/>
      <c r="LXW67" s="351"/>
      <c r="LXX67" s="351"/>
      <c r="LXY67" s="351"/>
      <c r="LXZ67" s="351"/>
      <c r="LYA67" s="351"/>
      <c r="LYB67" s="351"/>
      <c r="LYC67" s="351"/>
      <c r="LYD67" s="351"/>
      <c r="LYE67" s="351"/>
      <c r="LYF67" s="351"/>
      <c r="LYG67" s="351"/>
      <c r="LYH67" s="351"/>
      <c r="LYI67" s="351"/>
      <c r="LYJ67" s="351"/>
      <c r="LYK67" s="351"/>
      <c r="LYL67" s="351"/>
      <c r="LYM67" s="351"/>
      <c r="LYN67" s="351"/>
      <c r="LYO67" s="351"/>
      <c r="LYP67" s="351"/>
      <c r="LYQ67" s="351"/>
      <c r="LYR67" s="351"/>
      <c r="LYS67" s="351"/>
      <c r="LYT67" s="351"/>
      <c r="LYU67" s="351"/>
      <c r="LYV67" s="351"/>
      <c r="LYW67" s="351"/>
      <c r="LYX67" s="351"/>
      <c r="LYY67" s="351"/>
      <c r="LYZ67" s="351"/>
      <c r="LZA67" s="351"/>
      <c r="LZB67" s="351"/>
      <c r="LZC67" s="351"/>
      <c r="LZD67" s="351"/>
      <c r="LZE67" s="351"/>
      <c r="LZF67" s="351"/>
      <c r="LZG67" s="351"/>
      <c r="LZH67" s="351"/>
      <c r="LZI67" s="351"/>
      <c r="LZJ67" s="351"/>
      <c r="LZK67" s="351"/>
      <c r="LZL67" s="351"/>
      <c r="LZM67" s="351"/>
      <c r="LZN67" s="351"/>
      <c r="LZO67" s="351"/>
      <c r="LZP67" s="351"/>
      <c r="LZQ67" s="351"/>
      <c r="LZR67" s="351"/>
      <c r="LZS67" s="351"/>
      <c r="LZT67" s="351"/>
      <c r="LZU67" s="351"/>
      <c r="LZV67" s="351"/>
      <c r="LZW67" s="351"/>
      <c r="LZX67" s="351"/>
      <c r="LZY67" s="351"/>
      <c r="LZZ67" s="351"/>
      <c r="MAA67" s="351"/>
      <c r="MAB67" s="351"/>
      <c r="MAC67" s="351"/>
      <c r="MAD67" s="351"/>
      <c r="MAE67" s="351"/>
      <c r="MAF67" s="351"/>
      <c r="MAG67" s="351"/>
      <c r="MAH67" s="351"/>
      <c r="MAI67" s="351"/>
      <c r="MAJ67" s="351"/>
      <c r="MAK67" s="351"/>
      <c r="MAL67" s="351"/>
      <c r="MAM67" s="351"/>
      <c r="MAN67" s="351"/>
      <c r="MAO67" s="351"/>
      <c r="MAP67" s="351"/>
      <c r="MAQ67" s="351"/>
      <c r="MAR67" s="351"/>
      <c r="MAS67" s="351"/>
      <c r="MAT67" s="351"/>
      <c r="MAU67" s="351"/>
      <c r="MAV67" s="351"/>
      <c r="MAW67" s="351"/>
      <c r="MAX67" s="351"/>
      <c r="MAY67" s="351"/>
      <c r="MAZ67" s="351"/>
      <c r="MBA67" s="351"/>
      <c r="MBB67" s="351"/>
      <c r="MBC67" s="351"/>
      <c r="MBD67" s="351"/>
      <c r="MBE67" s="351"/>
      <c r="MBF67" s="351"/>
      <c r="MBG67" s="351"/>
      <c r="MBH67" s="351"/>
      <c r="MBI67" s="351"/>
      <c r="MBJ67" s="351"/>
      <c r="MBK67" s="351"/>
      <c r="MBL67" s="351"/>
      <c r="MBM67" s="351"/>
      <c r="MBN67" s="351"/>
      <c r="MBO67" s="351"/>
      <c r="MBP67" s="351"/>
      <c r="MBQ67" s="351"/>
      <c r="MBR67" s="351"/>
      <c r="MBS67" s="351"/>
      <c r="MBT67" s="351"/>
      <c r="MBU67" s="351"/>
      <c r="MBV67" s="351"/>
      <c r="MBW67" s="351"/>
      <c r="MBX67" s="351"/>
      <c r="MBY67" s="351"/>
      <c r="MBZ67" s="351"/>
      <c r="MCA67" s="351"/>
      <c r="MCB67" s="351"/>
      <c r="MCC67" s="351"/>
      <c r="MCD67" s="351"/>
      <c r="MCE67" s="351"/>
      <c r="MCF67" s="351"/>
      <c r="MCG67" s="351"/>
      <c r="MCH67" s="351"/>
      <c r="MCI67" s="351"/>
      <c r="MCJ67" s="351"/>
      <c r="MCK67" s="351"/>
      <c r="MCL67" s="351"/>
      <c r="MCM67" s="351"/>
      <c r="MCN67" s="351"/>
      <c r="MCO67" s="351"/>
      <c r="MCP67" s="351"/>
      <c r="MCQ67" s="351"/>
      <c r="MCR67" s="351"/>
      <c r="MCS67" s="351"/>
      <c r="MCT67" s="351"/>
      <c r="MCU67" s="351"/>
      <c r="MCV67" s="351"/>
      <c r="MCW67" s="351"/>
      <c r="MCX67" s="351"/>
      <c r="MCY67" s="351"/>
      <c r="MCZ67" s="351"/>
      <c r="MDA67" s="351"/>
      <c r="MDB67" s="351"/>
      <c r="MDC67" s="351"/>
      <c r="MDD67" s="351"/>
      <c r="MDE67" s="351"/>
      <c r="MDF67" s="351"/>
      <c r="MDG67" s="351"/>
      <c r="MDH67" s="351"/>
      <c r="MDI67" s="351"/>
      <c r="MDJ67" s="351"/>
      <c r="MDK67" s="351"/>
      <c r="MDL67" s="351"/>
      <c r="MDM67" s="351"/>
      <c r="MDN67" s="351"/>
      <c r="MDO67" s="351"/>
      <c r="MDP67" s="351"/>
      <c r="MDQ67" s="351"/>
      <c r="MDR67" s="351"/>
      <c r="MDS67" s="351"/>
      <c r="MDT67" s="351"/>
      <c r="MDU67" s="351"/>
      <c r="MDV67" s="351"/>
      <c r="MDW67" s="351"/>
      <c r="MDX67" s="351"/>
      <c r="MDY67" s="351"/>
      <c r="MDZ67" s="351"/>
      <c r="MEA67" s="351"/>
      <c r="MEB67" s="351"/>
      <c r="MEC67" s="351"/>
      <c r="MED67" s="351"/>
      <c r="MEE67" s="351"/>
      <c r="MEF67" s="351"/>
      <c r="MEG67" s="351"/>
      <c r="MEH67" s="351"/>
      <c r="MEI67" s="351"/>
      <c r="MEJ67" s="351"/>
      <c r="MEK67" s="351"/>
      <c r="MEL67" s="351"/>
      <c r="MEM67" s="351"/>
      <c r="MEN67" s="351"/>
      <c r="MEO67" s="351"/>
      <c r="MEP67" s="351"/>
      <c r="MEQ67" s="351"/>
      <c r="MER67" s="351"/>
      <c r="MES67" s="351"/>
      <c r="MET67" s="351"/>
      <c r="MEU67" s="351"/>
      <c r="MEV67" s="351"/>
      <c r="MEW67" s="351"/>
      <c r="MEX67" s="351"/>
      <c r="MEY67" s="351"/>
      <c r="MEZ67" s="351"/>
      <c r="MFA67" s="351"/>
      <c r="MFB67" s="351"/>
      <c r="MFC67" s="351"/>
      <c r="MFD67" s="351"/>
      <c r="MFE67" s="351"/>
      <c r="MFF67" s="351"/>
      <c r="MFG67" s="351"/>
      <c r="MFH67" s="351"/>
      <c r="MFI67" s="351"/>
      <c r="MFJ67" s="351"/>
      <c r="MFK67" s="351"/>
      <c r="MFL67" s="351"/>
      <c r="MFM67" s="351"/>
      <c r="MFN67" s="351"/>
      <c r="MFO67" s="351"/>
      <c r="MFP67" s="351"/>
      <c r="MFQ67" s="351"/>
      <c r="MFR67" s="351"/>
      <c r="MFS67" s="351"/>
      <c r="MFT67" s="351"/>
      <c r="MFU67" s="351"/>
      <c r="MFV67" s="351"/>
      <c r="MFW67" s="351"/>
      <c r="MFX67" s="351"/>
      <c r="MFY67" s="351"/>
      <c r="MFZ67" s="351"/>
      <c r="MGA67" s="351"/>
      <c r="MGB67" s="351"/>
      <c r="MGC67" s="351"/>
      <c r="MGD67" s="351"/>
      <c r="MGE67" s="351"/>
      <c r="MGF67" s="351"/>
      <c r="MGG67" s="351"/>
      <c r="MGH67" s="351"/>
      <c r="MGI67" s="351"/>
      <c r="MGJ67" s="351"/>
      <c r="MGK67" s="351"/>
      <c r="MGL67" s="351"/>
      <c r="MGM67" s="351"/>
      <c r="MGN67" s="351"/>
      <c r="MGO67" s="351"/>
      <c r="MGP67" s="351"/>
      <c r="MGQ67" s="351"/>
      <c r="MGR67" s="351"/>
      <c r="MGS67" s="351"/>
      <c r="MGT67" s="351"/>
      <c r="MGU67" s="351"/>
      <c r="MGV67" s="351"/>
      <c r="MGW67" s="351"/>
      <c r="MGX67" s="351"/>
      <c r="MGY67" s="351"/>
      <c r="MGZ67" s="351"/>
      <c r="MHA67" s="351"/>
      <c r="MHB67" s="351"/>
      <c r="MHC67" s="351"/>
      <c r="MHD67" s="351"/>
      <c r="MHE67" s="351"/>
      <c r="MHF67" s="351"/>
      <c r="MHG67" s="351"/>
      <c r="MHH67" s="351"/>
      <c r="MHI67" s="351"/>
      <c r="MHJ67" s="351"/>
      <c r="MHK67" s="351"/>
      <c r="MHL67" s="351"/>
      <c r="MHM67" s="351"/>
      <c r="MHN67" s="351"/>
      <c r="MHO67" s="351"/>
      <c r="MHP67" s="351"/>
      <c r="MHQ67" s="351"/>
      <c r="MHR67" s="351"/>
      <c r="MHS67" s="351"/>
      <c r="MHT67" s="351"/>
      <c r="MHU67" s="351"/>
      <c r="MHV67" s="351"/>
      <c r="MHW67" s="351"/>
      <c r="MHX67" s="351"/>
      <c r="MHY67" s="351"/>
      <c r="MHZ67" s="351"/>
      <c r="MIA67" s="351"/>
      <c r="MIB67" s="351"/>
      <c r="MIC67" s="351"/>
      <c r="MID67" s="351"/>
      <c r="MIE67" s="351"/>
      <c r="MIF67" s="351"/>
      <c r="MIG67" s="351"/>
      <c r="MIH67" s="351"/>
      <c r="MII67" s="351"/>
      <c r="MIJ67" s="351"/>
      <c r="MIK67" s="351"/>
      <c r="MIL67" s="351"/>
      <c r="MIM67" s="351"/>
      <c r="MIN67" s="351"/>
      <c r="MIO67" s="351"/>
      <c r="MIP67" s="351"/>
      <c r="MIQ67" s="351"/>
      <c r="MIR67" s="351"/>
      <c r="MIS67" s="351"/>
      <c r="MIT67" s="351"/>
      <c r="MIU67" s="351"/>
      <c r="MIV67" s="351"/>
      <c r="MIW67" s="351"/>
      <c r="MIX67" s="351"/>
      <c r="MIY67" s="351"/>
      <c r="MIZ67" s="351"/>
      <c r="MJA67" s="351"/>
      <c r="MJB67" s="351"/>
      <c r="MJC67" s="351"/>
      <c r="MJD67" s="351"/>
      <c r="MJE67" s="351"/>
      <c r="MJF67" s="351"/>
      <c r="MJG67" s="351"/>
      <c r="MJH67" s="351"/>
      <c r="MJI67" s="351"/>
      <c r="MJJ67" s="351"/>
      <c r="MJK67" s="351"/>
      <c r="MJL67" s="351"/>
      <c r="MJM67" s="351"/>
      <c r="MJN67" s="351"/>
      <c r="MJO67" s="351"/>
      <c r="MJP67" s="351"/>
      <c r="MJQ67" s="351"/>
      <c r="MJR67" s="351"/>
      <c r="MJS67" s="351"/>
      <c r="MJT67" s="351"/>
      <c r="MJU67" s="351"/>
      <c r="MJV67" s="351"/>
      <c r="MJW67" s="351"/>
      <c r="MJX67" s="351"/>
      <c r="MJY67" s="351"/>
      <c r="MJZ67" s="351"/>
      <c r="MKA67" s="351"/>
      <c r="MKB67" s="351"/>
      <c r="MKC67" s="351"/>
      <c r="MKD67" s="351"/>
      <c r="MKE67" s="351"/>
      <c r="MKF67" s="351"/>
      <c r="MKG67" s="351"/>
      <c r="MKH67" s="351"/>
      <c r="MKI67" s="351"/>
      <c r="MKJ67" s="351"/>
      <c r="MKK67" s="351"/>
      <c r="MKL67" s="351"/>
      <c r="MKM67" s="351"/>
      <c r="MKN67" s="351"/>
      <c r="MKO67" s="351"/>
      <c r="MKP67" s="351"/>
      <c r="MKQ67" s="351"/>
      <c r="MKR67" s="351"/>
      <c r="MKS67" s="351"/>
      <c r="MKT67" s="351"/>
      <c r="MKU67" s="351"/>
      <c r="MKV67" s="351"/>
      <c r="MKW67" s="351"/>
      <c r="MKX67" s="351"/>
      <c r="MKY67" s="351"/>
      <c r="MKZ67" s="351"/>
      <c r="MLA67" s="351"/>
      <c r="MLB67" s="351"/>
      <c r="MLC67" s="351"/>
      <c r="MLD67" s="351"/>
      <c r="MLE67" s="351"/>
      <c r="MLF67" s="351"/>
      <c r="MLG67" s="351"/>
      <c r="MLH67" s="351"/>
      <c r="MLI67" s="351"/>
      <c r="MLJ67" s="351"/>
      <c r="MLK67" s="351"/>
      <c r="MLL67" s="351"/>
      <c r="MLM67" s="351"/>
      <c r="MLN67" s="351"/>
      <c r="MLO67" s="351"/>
      <c r="MLP67" s="351"/>
      <c r="MLQ67" s="351"/>
      <c r="MLR67" s="351"/>
      <c r="MLS67" s="351"/>
      <c r="MLT67" s="351"/>
      <c r="MLU67" s="351"/>
      <c r="MLV67" s="351"/>
      <c r="MLW67" s="351"/>
      <c r="MLX67" s="351"/>
      <c r="MLY67" s="351"/>
      <c r="MLZ67" s="351"/>
      <c r="MMA67" s="351"/>
      <c r="MMB67" s="351"/>
      <c r="MMC67" s="351"/>
      <c r="MMD67" s="351"/>
      <c r="MME67" s="351"/>
      <c r="MMF67" s="351"/>
      <c r="MMG67" s="351"/>
      <c r="MMH67" s="351"/>
      <c r="MMI67" s="351"/>
      <c r="MMJ67" s="351"/>
      <c r="MMK67" s="351"/>
      <c r="MML67" s="351"/>
      <c r="MMM67" s="351"/>
      <c r="MMN67" s="351"/>
      <c r="MMO67" s="351"/>
      <c r="MMP67" s="351"/>
      <c r="MMQ67" s="351"/>
      <c r="MMR67" s="351"/>
      <c r="MMS67" s="351"/>
      <c r="MMT67" s="351"/>
      <c r="MMU67" s="351"/>
      <c r="MMV67" s="351"/>
      <c r="MMW67" s="351"/>
      <c r="MMX67" s="351"/>
      <c r="MMY67" s="351"/>
      <c r="MMZ67" s="351"/>
      <c r="MNA67" s="351"/>
      <c r="MNB67" s="351"/>
      <c r="MNC67" s="351"/>
      <c r="MND67" s="351"/>
      <c r="MNE67" s="351"/>
      <c r="MNF67" s="351"/>
      <c r="MNG67" s="351"/>
      <c r="MNH67" s="351"/>
      <c r="MNI67" s="351"/>
      <c r="MNJ67" s="351"/>
      <c r="MNK67" s="351"/>
      <c r="MNL67" s="351"/>
      <c r="MNM67" s="351"/>
      <c r="MNN67" s="351"/>
      <c r="MNO67" s="351"/>
      <c r="MNP67" s="351"/>
      <c r="MNQ67" s="351"/>
      <c r="MNR67" s="351"/>
      <c r="MNS67" s="351"/>
      <c r="MNT67" s="351"/>
      <c r="MNU67" s="351"/>
      <c r="MNV67" s="351"/>
      <c r="MNW67" s="351"/>
      <c r="MNX67" s="351"/>
      <c r="MNY67" s="351"/>
      <c r="MNZ67" s="351"/>
      <c r="MOA67" s="351"/>
      <c r="MOB67" s="351"/>
      <c r="MOC67" s="351"/>
      <c r="MOD67" s="351"/>
      <c r="MOE67" s="351"/>
      <c r="MOF67" s="351"/>
      <c r="MOG67" s="351"/>
      <c r="MOH67" s="351"/>
      <c r="MOI67" s="351"/>
      <c r="MOJ67" s="351"/>
      <c r="MOK67" s="351"/>
      <c r="MOL67" s="351"/>
      <c r="MOM67" s="351"/>
      <c r="MON67" s="351"/>
      <c r="MOO67" s="351"/>
      <c r="MOP67" s="351"/>
      <c r="MOQ67" s="351"/>
      <c r="MOR67" s="351"/>
      <c r="MOS67" s="351"/>
      <c r="MOT67" s="351"/>
      <c r="MOU67" s="351"/>
      <c r="MOV67" s="351"/>
      <c r="MOW67" s="351"/>
      <c r="MOX67" s="351"/>
      <c r="MOY67" s="351"/>
      <c r="MOZ67" s="351"/>
      <c r="MPA67" s="351"/>
      <c r="MPB67" s="351"/>
      <c r="MPC67" s="351"/>
      <c r="MPD67" s="351"/>
      <c r="MPE67" s="351"/>
      <c r="MPF67" s="351"/>
      <c r="MPG67" s="351"/>
      <c r="MPH67" s="351"/>
      <c r="MPI67" s="351"/>
      <c r="MPJ67" s="351"/>
      <c r="MPK67" s="351"/>
      <c r="MPL67" s="351"/>
      <c r="MPM67" s="351"/>
      <c r="MPN67" s="351"/>
      <c r="MPO67" s="351"/>
      <c r="MPP67" s="351"/>
      <c r="MPQ67" s="351"/>
      <c r="MPR67" s="351"/>
      <c r="MPS67" s="351"/>
      <c r="MPT67" s="351"/>
      <c r="MPU67" s="351"/>
      <c r="MPV67" s="351"/>
      <c r="MPW67" s="351"/>
      <c r="MPX67" s="351"/>
      <c r="MPY67" s="351"/>
      <c r="MPZ67" s="351"/>
      <c r="MQA67" s="351"/>
      <c r="MQB67" s="351"/>
      <c r="MQC67" s="351"/>
      <c r="MQD67" s="351"/>
      <c r="MQE67" s="351"/>
      <c r="MQF67" s="351"/>
      <c r="MQG67" s="351"/>
      <c r="MQH67" s="351"/>
      <c r="MQI67" s="351"/>
      <c r="MQJ67" s="351"/>
      <c r="MQK67" s="351"/>
      <c r="MQL67" s="351"/>
      <c r="MQM67" s="351"/>
      <c r="MQN67" s="351"/>
      <c r="MQO67" s="351"/>
      <c r="MQP67" s="351"/>
      <c r="MQQ67" s="351"/>
      <c r="MQR67" s="351"/>
      <c r="MQS67" s="351"/>
      <c r="MQT67" s="351"/>
      <c r="MQU67" s="351"/>
      <c r="MQV67" s="351"/>
      <c r="MQW67" s="351"/>
      <c r="MQX67" s="351"/>
      <c r="MQY67" s="351"/>
      <c r="MQZ67" s="351"/>
      <c r="MRA67" s="351"/>
      <c r="MRB67" s="351"/>
      <c r="MRC67" s="351"/>
      <c r="MRD67" s="351"/>
      <c r="MRE67" s="351"/>
      <c r="MRF67" s="351"/>
      <c r="MRG67" s="351"/>
      <c r="MRH67" s="351"/>
      <c r="MRI67" s="351"/>
      <c r="MRJ67" s="351"/>
      <c r="MRK67" s="351"/>
      <c r="MRL67" s="351"/>
      <c r="MRM67" s="351"/>
      <c r="MRN67" s="351"/>
      <c r="MRO67" s="351"/>
      <c r="MRP67" s="351"/>
      <c r="MRQ67" s="351"/>
      <c r="MRR67" s="351"/>
      <c r="MRS67" s="351"/>
      <c r="MRT67" s="351"/>
      <c r="MRU67" s="351"/>
      <c r="MRV67" s="351"/>
      <c r="MRW67" s="351"/>
      <c r="MRX67" s="351"/>
      <c r="MRY67" s="351"/>
      <c r="MRZ67" s="351"/>
      <c r="MSA67" s="351"/>
      <c r="MSB67" s="351"/>
      <c r="MSC67" s="351"/>
      <c r="MSD67" s="351"/>
      <c r="MSE67" s="351"/>
      <c r="MSF67" s="351"/>
      <c r="MSG67" s="351"/>
      <c r="MSH67" s="351"/>
      <c r="MSI67" s="351"/>
      <c r="MSJ67" s="351"/>
      <c r="MSK67" s="351"/>
      <c r="MSL67" s="351"/>
      <c r="MSM67" s="351"/>
      <c r="MSN67" s="351"/>
      <c r="MSO67" s="351"/>
      <c r="MSP67" s="351"/>
      <c r="MSQ67" s="351"/>
      <c r="MSR67" s="351"/>
      <c r="MSS67" s="351"/>
      <c r="MST67" s="351"/>
      <c r="MSU67" s="351"/>
      <c r="MSV67" s="351"/>
      <c r="MSW67" s="351"/>
      <c r="MSX67" s="351"/>
      <c r="MSY67" s="351"/>
      <c r="MSZ67" s="351"/>
      <c r="MTA67" s="351"/>
      <c r="MTB67" s="351"/>
      <c r="MTC67" s="351"/>
      <c r="MTD67" s="351"/>
      <c r="MTE67" s="351"/>
      <c r="MTF67" s="351"/>
      <c r="MTG67" s="351"/>
      <c r="MTH67" s="351"/>
      <c r="MTI67" s="351"/>
      <c r="MTJ67" s="351"/>
      <c r="MTK67" s="351"/>
      <c r="MTL67" s="351"/>
      <c r="MTM67" s="351"/>
      <c r="MTN67" s="351"/>
      <c r="MTO67" s="351"/>
      <c r="MTP67" s="351"/>
      <c r="MTQ67" s="351"/>
      <c r="MTR67" s="351"/>
      <c r="MTS67" s="351"/>
      <c r="MTT67" s="351"/>
      <c r="MTU67" s="351"/>
      <c r="MTV67" s="351"/>
      <c r="MTW67" s="351"/>
      <c r="MTX67" s="351"/>
      <c r="MTY67" s="351"/>
      <c r="MTZ67" s="351"/>
      <c r="MUA67" s="351"/>
      <c r="MUB67" s="351"/>
      <c r="MUC67" s="351"/>
      <c r="MUD67" s="351"/>
      <c r="MUE67" s="351"/>
      <c r="MUF67" s="351"/>
      <c r="MUG67" s="351"/>
      <c r="MUH67" s="351"/>
      <c r="MUI67" s="351"/>
      <c r="MUJ67" s="351"/>
      <c r="MUK67" s="351"/>
      <c r="MUL67" s="351"/>
      <c r="MUM67" s="351"/>
      <c r="MUN67" s="351"/>
      <c r="MUO67" s="351"/>
      <c r="MUP67" s="351"/>
      <c r="MUQ67" s="351"/>
      <c r="MUR67" s="351"/>
      <c r="MUS67" s="351"/>
      <c r="MUT67" s="351"/>
      <c r="MUU67" s="351"/>
      <c r="MUV67" s="351"/>
      <c r="MUW67" s="351"/>
      <c r="MUX67" s="351"/>
      <c r="MUY67" s="351"/>
      <c r="MUZ67" s="351"/>
      <c r="MVA67" s="351"/>
      <c r="MVB67" s="351"/>
      <c r="MVC67" s="351"/>
      <c r="MVD67" s="351"/>
      <c r="MVE67" s="351"/>
      <c r="MVF67" s="351"/>
      <c r="MVG67" s="351"/>
      <c r="MVH67" s="351"/>
      <c r="MVI67" s="351"/>
      <c r="MVJ67" s="351"/>
      <c r="MVK67" s="351"/>
      <c r="MVL67" s="351"/>
      <c r="MVM67" s="351"/>
      <c r="MVN67" s="351"/>
      <c r="MVO67" s="351"/>
      <c r="MVP67" s="351"/>
      <c r="MVQ67" s="351"/>
      <c r="MVR67" s="351"/>
      <c r="MVS67" s="351"/>
      <c r="MVT67" s="351"/>
      <c r="MVU67" s="351"/>
      <c r="MVV67" s="351"/>
      <c r="MVW67" s="351"/>
      <c r="MVX67" s="351"/>
      <c r="MVY67" s="351"/>
      <c r="MVZ67" s="351"/>
      <c r="MWA67" s="351"/>
      <c r="MWB67" s="351"/>
      <c r="MWC67" s="351"/>
      <c r="MWD67" s="351"/>
      <c r="MWE67" s="351"/>
      <c r="MWF67" s="351"/>
      <c r="MWG67" s="351"/>
      <c r="MWH67" s="351"/>
      <c r="MWI67" s="351"/>
      <c r="MWJ67" s="351"/>
      <c r="MWK67" s="351"/>
      <c r="MWL67" s="351"/>
      <c r="MWM67" s="351"/>
      <c r="MWN67" s="351"/>
      <c r="MWO67" s="351"/>
      <c r="MWP67" s="351"/>
      <c r="MWQ67" s="351"/>
      <c r="MWR67" s="351"/>
      <c r="MWS67" s="351"/>
      <c r="MWT67" s="351"/>
      <c r="MWU67" s="351"/>
      <c r="MWV67" s="351"/>
      <c r="MWW67" s="351"/>
      <c r="MWX67" s="351"/>
      <c r="MWY67" s="351"/>
      <c r="MWZ67" s="351"/>
      <c r="MXA67" s="351"/>
      <c r="MXB67" s="351"/>
      <c r="MXC67" s="351"/>
      <c r="MXD67" s="351"/>
      <c r="MXE67" s="351"/>
      <c r="MXF67" s="351"/>
      <c r="MXG67" s="351"/>
      <c r="MXH67" s="351"/>
      <c r="MXI67" s="351"/>
      <c r="MXJ67" s="351"/>
      <c r="MXK67" s="351"/>
      <c r="MXL67" s="351"/>
      <c r="MXM67" s="351"/>
      <c r="MXN67" s="351"/>
      <c r="MXO67" s="351"/>
      <c r="MXP67" s="351"/>
      <c r="MXQ67" s="351"/>
      <c r="MXR67" s="351"/>
      <c r="MXS67" s="351"/>
      <c r="MXT67" s="351"/>
      <c r="MXU67" s="351"/>
      <c r="MXV67" s="351"/>
      <c r="MXW67" s="351"/>
      <c r="MXX67" s="351"/>
      <c r="MXY67" s="351"/>
      <c r="MXZ67" s="351"/>
      <c r="MYA67" s="351"/>
      <c r="MYB67" s="351"/>
      <c r="MYC67" s="351"/>
      <c r="MYD67" s="351"/>
      <c r="MYE67" s="351"/>
      <c r="MYF67" s="351"/>
      <c r="MYG67" s="351"/>
      <c r="MYH67" s="351"/>
      <c r="MYI67" s="351"/>
      <c r="MYJ67" s="351"/>
      <c r="MYK67" s="351"/>
      <c r="MYL67" s="351"/>
      <c r="MYM67" s="351"/>
      <c r="MYN67" s="351"/>
      <c r="MYO67" s="351"/>
      <c r="MYP67" s="351"/>
      <c r="MYQ67" s="351"/>
      <c r="MYR67" s="351"/>
      <c r="MYS67" s="351"/>
      <c r="MYT67" s="351"/>
      <c r="MYU67" s="351"/>
      <c r="MYV67" s="351"/>
      <c r="MYW67" s="351"/>
      <c r="MYX67" s="351"/>
      <c r="MYY67" s="351"/>
      <c r="MYZ67" s="351"/>
      <c r="MZA67" s="351"/>
      <c r="MZB67" s="351"/>
      <c r="MZC67" s="351"/>
      <c r="MZD67" s="351"/>
      <c r="MZE67" s="351"/>
      <c r="MZF67" s="351"/>
      <c r="MZG67" s="351"/>
      <c r="MZH67" s="351"/>
      <c r="MZI67" s="351"/>
      <c r="MZJ67" s="351"/>
      <c r="MZK67" s="351"/>
      <c r="MZL67" s="351"/>
      <c r="MZM67" s="351"/>
      <c r="MZN67" s="351"/>
      <c r="MZO67" s="351"/>
      <c r="MZP67" s="351"/>
      <c r="MZQ67" s="351"/>
      <c r="MZR67" s="351"/>
      <c r="MZS67" s="351"/>
      <c r="MZT67" s="351"/>
      <c r="MZU67" s="351"/>
      <c r="MZV67" s="351"/>
      <c r="MZW67" s="351"/>
      <c r="MZX67" s="351"/>
      <c r="MZY67" s="351"/>
      <c r="MZZ67" s="351"/>
      <c r="NAA67" s="351"/>
      <c r="NAB67" s="351"/>
      <c r="NAC67" s="351"/>
      <c r="NAD67" s="351"/>
      <c r="NAE67" s="351"/>
      <c r="NAF67" s="351"/>
      <c r="NAG67" s="351"/>
      <c r="NAH67" s="351"/>
      <c r="NAI67" s="351"/>
      <c r="NAJ67" s="351"/>
      <c r="NAK67" s="351"/>
      <c r="NAL67" s="351"/>
      <c r="NAM67" s="351"/>
      <c r="NAN67" s="351"/>
      <c r="NAO67" s="351"/>
      <c r="NAP67" s="351"/>
      <c r="NAQ67" s="351"/>
      <c r="NAR67" s="351"/>
      <c r="NAS67" s="351"/>
      <c r="NAT67" s="351"/>
      <c r="NAU67" s="351"/>
      <c r="NAV67" s="351"/>
      <c r="NAW67" s="351"/>
      <c r="NAX67" s="351"/>
      <c r="NAY67" s="351"/>
      <c r="NAZ67" s="351"/>
      <c r="NBA67" s="351"/>
      <c r="NBB67" s="351"/>
      <c r="NBC67" s="351"/>
      <c r="NBD67" s="351"/>
      <c r="NBE67" s="351"/>
      <c r="NBF67" s="351"/>
      <c r="NBG67" s="351"/>
      <c r="NBH67" s="351"/>
      <c r="NBI67" s="351"/>
      <c r="NBJ67" s="351"/>
      <c r="NBK67" s="351"/>
      <c r="NBL67" s="351"/>
      <c r="NBM67" s="351"/>
      <c r="NBN67" s="351"/>
      <c r="NBO67" s="351"/>
      <c r="NBP67" s="351"/>
      <c r="NBQ67" s="351"/>
      <c r="NBR67" s="351"/>
      <c r="NBS67" s="351"/>
      <c r="NBT67" s="351"/>
      <c r="NBU67" s="351"/>
      <c r="NBV67" s="351"/>
      <c r="NBW67" s="351"/>
      <c r="NBX67" s="351"/>
      <c r="NBY67" s="351"/>
      <c r="NBZ67" s="351"/>
      <c r="NCA67" s="351"/>
      <c r="NCB67" s="351"/>
      <c r="NCC67" s="351"/>
      <c r="NCD67" s="351"/>
      <c r="NCE67" s="351"/>
      <c r="NCF67" s="351"/>
      <c r="NCG67" s="351"/>
      <c r="NCH67" s="351"/>
      <c r="NCI67" s="351"/>
      <c r="NCJ67" s="351"/>
      <c r="NCK67" s="351"/>
      <c r="NCL67" s="351"/>
      <c r="NCM67" s="351"/>
      <c r="NCN67" s="351"/>
      <c r="NCO67" s="351"/>
      <c r="NCP67" s="351"/>
      <c r="NCQ67" s="351"/>
      <c r="NCR67" s="351"/>
      <c r="NCS67" s="351"/>
      <c r="NCT67" s="351"/>
      <c r="NCU67" s="351"/>
      <c r="NCV67" s="351"/>
      <c r="NCW67" s="351"/>
      <c r="NCX67" s="351"/>
      <c r="NCY67" s="351"/>
      <c r="NCZ67" s="351"/>
      <c r="NDA67" s="351"/>
      <c r="NDB67" s="351"/>
      <c r="NDC67" s="351"/>
      <c r="NDD67" s="351"/>
      <c r="NDE67" s="351"/>
      <c r="NDF67" s="351"/>
      <c r="NDG67" s="351"/>
      <c r="NDH67" s="351"/>
      <c r="NDI67" s="351"/>
      <c r="NDJ67" s="351"/>
      <c r="NDK67" s="351"/>
      <c r="NDL67" s="351"/>
      <c r="NDM67" s="351"/>
      <c r="NDN67" s="351"/>
      <c r="NDO67" s="351"/>
      <c r="NDP67" s="351"/>
      <c r="NDQ67" s="351"/>
      <c r="NDR67" s="351"/>
      <c r="NDS67" s="351"/>
      <c r="NDT67" s="351"/>
      <c r="NDU67" s="351"/>
      <c r="NDV67" s="351"/>
      <c r="NDW67" s="351"/>
      <c r="NDX67" s="351"/>
      <c r="NDY67" s="351"/>
      <c r="NDZ67" s="351"/>
      <c r="NEA67" s="351"/>
      <c r="NEB67" s="351"/>
      <c r="NEC67" s="351"/>
      <c r="NED67" s="351"/>
      <c r="NEE67" s="351"/>
      <c r="NEF67" s="351"/>
      <c r="NEG67" s="351"/>
      <c r="NEH67" s="351"/>
      <c r="NEI67" s="351"/>
      <c r="NEJ67" s="351"/>
      <c r="NEK67" s="351"/>
      <c r="NEL67" s="351"/>
      <c r="NEM67" s="351"/>
      <c r="NEN67" s="351"/>
      <c r="NEO67" s="351"/>
      <c r="NEP67" s="351"/>
      <c r="NEQ67" s="351"/>
      <c r="NER67" s="351"/>
      <c r="NES67" s="351"/>
      <c r="NET67" s="351"/>
      <c r="NEU67" s="351"/>
      <c r="NEV67" s="351"/>
      <c r="NEW67" s="351"/>
      <c r="NEX67" s="351"/>
      <c r="NEY67" s="351"/>
      <c r="NEZ67" s="351"/>
      <c r="NFA67" s="351"/>
      <c r="NFB67" s="351"/>
      <c r="NFC67" s="351"/>
      <c r="NFD67" s="351"/>
      <c r="NFE67" s="351"/>
      <c r="NFF67" s="351"/>
      <c r="NFG67" s="351"/>
      <c r="NFH67" s="351"/>
      <c r="NFI67" s="351"/>
      <c r="NFJ67" s="351"/>
      <c r="NFK67" s="351"/>
      <c r="NFL67" s="351"/>
      <c r="NFM67" s="351"/>
      <c r="NFN67" s="351"/>
      <c r="NFO67" s="351"/>
      <c r="NFP67" s="351"/>
      <c r="NFQ67" s="351"/>
      <c r="NFR67" s="351"/>
      <c r="NFS67" s="351"/>
      <c r="NFT67" s="351"/>
      <c r="NFU67" s="351"/>
      <c r="NFV67" s="351"/>
      <c r="NFW67" s="351"/>
      <c r="NFX67" s="351"/>
      <c r="NFY67" s="351"/>
      <c r="NFZ67" s="351"/>
      <c r="NGA67" s="351"/>
      <c r="NGB67" s="351"/>
      <c r="NGC67" s="351"/>
      <c r="NGD67" s="351"/>
      <c r="NGE67" s="351"/>
      <c r="NGF67" s="351"/>
      <c r="NGG67" s="351"/>
      <c r="NGH67" s="351"/>
      <c r="NGI67" s="351"/>
      <c r="NGJ67" s="351"/>
      <c r="NGK67" s="351"/>
      <c r="NGL67" s="351"/>
      <c r="NGM67" s="351"/>
      <c r="NGN67" s="351"/>
      <c r="NGO67" s="351"/>
      <c r="NGP67" s="351"/>
      <c r="NGQ67" s="351"/>
      <c r="NGR67" s="351"/>
      <c r="NGS67" s="351"/>
      <c r="NGT67" s="351"/>
      <c r="NGU67" s="351"/>
      <c r="NGV67" s="351"/>
      <c r="NGW67" s="351"/>
      <c r="NGX67" s="351"/>
      <c r="NGY67" s="351"/>
      <c r="NGZ67" s="351"/>
      <c r="NHA67" s="351"/>
      <c r="NHB67" s="351"/>
      <c r="NHC67" s="351"/>
      <c r="NHD67" s="351"/>
      <c r="NHE67" s="351"/>
      <c r="NHF67" s="351"/>
      <c r="NHG67" s="351"/>
      <c r="NHH67" s="351"/>
      <c r="NHI67" s="351"/>
      <c r="NHJ67" s="351"/>
      <c r="NHK67" s="351"/>
      <c r="NHL67" s="351"/>
      <c r="NHM67" s="351"/>
      <c r="NHN67" s="351"/>
      <c r="NHO67" s="351"/>
      <c r="NHP67" s="351"/>
      <c r="NHQ67" s="351"/>
      <c r="NHR67" s="351"/>
      <c r="NHS67" s="351"/>
      <c r="NHT67" s="351"/>
      <c r="NHU67" s="351"/>
      <c r="NHV67" s="351"/>
      <c r="NHW67" s="351"/>
      <c r="NHX67" s="351"/>
      <c r="NHY67" s="351"/>
      <c r="NHZ67" s="351"/>
      <c r="NIA67" s="351"/>
      <c r="NIB67" s="351"/>
      <c r="NIC67" s="351"/>
      <c r="NID67" s="351"/>
      <c r="NIE67" s="351"/>
      <c r="NIF67" s="351"/>
      <c r="NIG67" s="351"/>
      <c r="NIH67" s="351"/>
      <c r="NII67" s="351"/>
      <c r="NIJ67" s="351"/>
      <c r="NIK67" s="351"/>
      <c r="NIL67" s="351"/>
      <c r="NIM67" s="351"/>
      <c r="NIN67" s="351"/>
      <c r="NIO67" s="351"/>
      <c r="NIP67" s="351"/>
      <c r="NIQ67" s="351"/>
      <c r="NIR67" s="351"/>
      <c r="NIS67" s="351"/>
      <c r="NIT67" s="351"/>
      <c r="NIU67" s="351"/>
      <c r="NIV67" s="351"/>
      <c r="NIW67" s="351"/>
      <c r="NIX67" s="351"/>
      <c r="NIY67" s="351"/>
      <c r="NIZ67" s="351"/>
      <c r="NJA67" s="351"/>
      <c r="NJB67" s="351"/>
      <c r="NJC67" s="351"/>
      <c r="NJD67" s="351"/>
      <c r="NJE67" s="351"/>
      <c r="NJF67" s="351"/>
      <c r="NJG67" s="351"/>
      <c r="NJH67" s="351"/>
      <c r="NJI67" s="351"/>
      <c r="NJJ67" s="351"/>
      <c r="NJK67" s="351"/>
      <c r="NJL67" s="351"/>
      <c r="NJM67" s="351"/>
      <c r="NJN67" s="351"/>
      <c r="NJO67" s="351"/>
      <c r="NJP67" s="351"/>
      <c r="NJQ67" s="351"/>
      <c r="NJR67" s="351"/>
      <c r="NJS67" s="351"/>
      <c r="NJT67" s="351"/>
      <c r="NJU67" s="351"/>
      <c r="NJV67" s="351"/>
      <c r="NJW67" s="351"/>
      <c r="NJX67" s="351"/>
      <c r="NJY67" s="351"/>
      <c r="NJZ67" s="351"/>
      <c r="NKA67" s="351"/>
      <c r="NKB67" s="351"/>
      <c r="NKC67" s="351"/>
      <c r="NKD67" s="351"/>
      <c r="NKE67" s="351"/>
      <c r="NKF67" s="351"/>
      <c r="NKG67" s="351"/>
      <c r="NKH67" s="351"/>
      <c r="NKI67" s="351"/>
      <c r="NKJ67" s="351"/>
      <c r="NKK67" s="351"/>
      <c r="NKL67" s="351"/>
      <c r="NKM67" s="351"/>
      <c r="NKN67" s="351"/>
      <c r="NKO67" s="351"/>
      <c r="NKP67" s="351"/>
      <c r="NKQ67" s="351"/>
      <c r="NKR67" s="351"/>
      <c r="NKS67" s="351"/>
      <c r="NKT67" s="351"/>
      <c r="NKU67" s="351"/>
      <c r="NKV67" s="351"/>
      <c r="NKW67" s="351"/>
      <c r="NKX67" s="351"/>
      <c r="NKY67" s="351"/>
      <c r="NKZ67" s="351"/>
      <c r="NLA67" s="351"/>
      <c r="NLB67" s="351"/>
      <c r="NLC67" s="351"/>
      <c r="NLD67" s="351"/>
      <c r="NLE67" s="351"/>
      <c r="NLF67" s="351"/>
      <c r="NLG67" s="351"/>
      <c r="NLH67" s="351"/>
      <c r="NLI67" s="351"/>
      <c r="NLJ67" s="351"/>
      <c r="NLK67" s="351"/>
      <c r="NLL67" s="351"/>
      <c r="NLM67" s="351"/>
      <c r="NLN67" s="351"/>
      <c r="NLO67" s="351"/>
      <c r="NLP67" s="351"/>
      <c r="NLQ67" s="351"/>
      <c r="NLR67" s="351"/>
      <c r="NLS67" s="351"/>
      <c r="NLT67" s="351"/>
      <c r="NLU67" s="351"/>
      <c r="NLV67" s="351"/>
      <c r="NLW67" s="351"/>
      <c r="NLX67" s="351"/>
      <c r="NLY67" s="351"/>
      <c r="NLZ67" s="351"/>
      <c r="NMA67" s="351"/>
      <c r="NMB67" s="351"/>
      <c r="NMC67" s="351"/>
      <c r="NMD67" s="351"/>
      <c r="NME67" s="351"/>
      <c r="NMF67" s="351"/>
      <c r="NMG67" s="351"/>
      <c r="NMH67" s="351"/>
      <c r="NMI67" s="351"/>
      <c r="NMJ67" s="351"/>
      <c r="NMK67" s="351"/>
      <c r="NML67" s="351"/>
      <c r="NMM67" s="351"/>
      <c r="NMN67" s="351"/>
      <c r="NMO67" s="351"/>
      <c r="NMP67" s="351"/>
      <c r="NMQ67" s="351"/>
      <c r="NMR67" s="351"/>
      <c r="NMS67" s="351"/>
      <c r="NMT67" s="351"/>
      <c r="NMU67" s="351"/>
      <c r="NMV67" s="351"/>
      <c r="NMW67" s="351"/>
      <c r="NMX67" s="351"/>
      <c r="NMY67" s="351"/>
      <c r="NMZ67" s="351"/>
      <c r="NNA67" s="351"/>
      <c r="NNB67" s="351"/>
      <c r="NNC67" s="351"/>
      <c r="NND67" s="351"/>
      <c r="NNE67" s="351"/>
      <c r="NNF67" s="351"/>
      <c r="NNG67" s="351"/>
      <c r="NNH67" s="351"/>
      <c r="NNI67" s="351"/>
      <c r="NNJ67" s="351"/>
      <c r="NNK67" s="351"/>
      <c r="NNL67" s="351"/>
      <c r="NNM67" s="351"/>
      <c r="NNN67" s="351"/>
      <c r="NNO67" s="351"/>
      <c r="NNP67" s="351"/>
      <c r="NNQ67" s="351"/>
      <c r="NNR67" s="351"/>
      <c r="NNS67" s="351"/>
      <c r="NNT67" s="351"/>
      <c r="NNU67" s="351"/>
      <c r="NNV67" s="351"/>
      <c r="NNW67" s="351"/>
      <c r="NNX67" s="351"/>
      <c r="NNY67" s="351"/>
      <c r="NNZ67" s="351"/>
      <c r="NOA67" s="351"/>
      <c r="NOB67" s="351"/>
      <c r="NOC67" s="351"/>
      <c r="NOD67" s="351"/>
      <c r="NOE67" s="351"/>
      <c r="NOF67" s="351"/>
      <c r="NOG67" s="351"/>
      <c r="NOH67" s="351"/>
      <c r="NOI67" s="351"/>
      <c r="NOJ67" s="351"/>
      <c r="NOK67" s="351"/>
      <c r="NOL67" s="351"/>
      <c r="NOM67" s="351"/>
      <c r="NON67" s="351"/>
      <c r="NOO67" s="351"/>
      <c r="NOP67" s="351"/>
      <c r="NOQ67" s="351"/>
      <c r="NOR67" s="351"/>
      <c r="NOS67" s="351"/>
      <c r="NOT67" s="351"/>
      <c r="NOU67" s="351"/>
      <c r="NOV67" s="351"/>
      <c r="NOW67" s="351"/>
      <c r="NOX67" s="351"/>
      <c r="NOY67" s="351"/>
      <c r="NOZ67" s="351"/>
      <c r="NPA67" s="351"/>
      <c r="NPB67" s="351"/>
      <c r="NPC67" s="351"/>
      <c r="NPD67" s="351"/>
      <c r="NPE67" s="351"/>
      <c r="NPF67" s="351"/>
      <c r="NPG67" s="351"/>
      <c r="NPH67" s="351"/>
      <c r="NPI67" s="351"/>
      <c r="NPJ67" s="351"/>
      <c r="NPK67" s="351"/>
      <c r="NPL67" s="351"/>
      <c r="NPM67" s="351"/>
      <c r="NPN67" s="351"/>
      <c r="NPO67" s="351"/>
      <c r="NPP67" s="351"/>
      <c r="NPQ67" s="351"/>
      <c r="NPR67" s="351"/>
      <c r="NPS67" s="351"/>
      <c r="NPT67" s="351"/>
      <c r="NPU67" s="351"/>
      <c r="NPV67" s="351"/>
      <c r="NPW67" s="351"/>
      <c r="NPX67" s="351"/>
      <c r="NPY67" s="351"/>
      <c r="NPZ67" s="351"/>
      <c r="NQA67" s="351"/>
      <c r="NQB67" s="351"/>
      <c r="NQC67" s="351"/>
      <c r="NQD67" s="351"/>
      <c r="NQE67" s="351"/>
      <c r="NQF67" s="351"/>
      <c r="NQG67" s="351"/>
      <c r="NQH67" s="351"/>
      <c r="NQI67" s="351"/>
      <c r="NQJ67" s="351"/>
      <c r="NQK67" s="351"/>
      <c r="NQL67" s="351"/>
      <c r="NQM67" s="351"/>
      <c r="NQN67" s="351"/>
      <c r="NQO67" s="351"/>
      <c r="NQP67" s="351"/>
      <c r="NQQ67" s="351"/>
      <c r="NQR67" s="351"/>
      <c r="NQS67" s="351"/>
      <c r="NQT67" s="351"/>
      <c r="NQU67" s="351"/>
      <c r="NQV67" s="351"/>
      <c r="NQW67" s="351"/>
      <c r="NQX67" s="351"/>
      <c r="NQY67" s="351"/>
      <c r="NQZ67" s="351"/>
      <c r="NRA67" s="351"/>
      <c r="NRB67" s="351"/>
      <c r="NRC67" s="351"/>
      <c r="NRD67" s="351"/>
      <c r="NRE67" s="351"/>
      <c r="NRF67" s="351"/>
      <c r="NRG67" s="351"/>
      <c r="NRH67" s="351"/>
      <c r="NRI67" s="351"/>
      <c r="NRJ67" s="351"/>
      <c r="NRK67" s="351"/>
      <c r="NRL67" s="351"/>
      <c r="NRM67" s="351"/>
      <c r="NRN67" s="351"/>
      <c r="NRO67" s="351"/>
      <c r="NRP67" s="351"/>
      <c r="NRQ67" s="351"/>
      <c r="NRR67" s="351"/>
      <c r="NRS67" s="351"/>
      <c r="NRT67" s="351"/>
      <c r="NRU67" s="351"/>
      <c r="NRV67" s="351"/>
      <c r="NRW67" s="351"/>
      <c r="NRX67" s="351"/>
      <c r="NRY67" s="351"/>
      <c r="NRZ67" s="351"/>
      <c r="NSA67" s="351"/>
      <c r="NSB67" s="351"/>
      <c r="NSC67" s="351"/>
      <c r="NSD67" s="351"/>
      <c r="NSE67" s="351"/>
      <c r="NSF67" s="351"/>
      <c r="NSG67" s="351"/>
      <c r="NSH67" s="351"/>
      <c r="NSI67" s="351"/>
      <c r="NSJ67" s="351"/>
      <c r="NSK67" s="351"/>
      <c r="NSL67" s="351"/>
      <c r="NSM67" s="351"/>
      <c r="NSN67" s="351"/>
      <c r="NSO67" s="351"/>
      <c r="NSP67" s="351"/>
      <c r="NSQ67" s="351"/>
      <c r="NSR67" s="351"/>
      <c r="NSS67" s="351"/>
      <c r="NST67" s="351"/>
      <c r="NSU67" s="351"/>
      <c r="NSV67" s="351"/>
      <c r="NSW67" s="351"/>
      <c r="NSX67" s="351"/>
      <c r="NSY67" s="351"/>
      <c r="NSZ67" s="351"/>
      <c r="NTA67" s="351"/>
      <c r="NTB67" s="351"/>
      <c r="NTC67" s="351"/>
      <c r="NTD67" s="351"/>
      <c r="NTE67" s="351"/>
      <c r="NTF67" s="351"/>
      <c r="NTG67" s="351"/>
      <c r="NTH67" s="351"/>
      <c r="NTI67" s="351"/>
      <c r="NTJ67" s="351"/>
      <c r="NTK67" s="351"/>
      <c r="NTL67" s="351"/>
      <c r="NTM67" s="351"/>
      <c r="NTN67" s="351"/>
      <c r="NTO67" s="351"/>
      <c r="NTP67" s="351"/>
      <c r="NTQ67" s="351"/>
      <c r="NTR67" s="351"/>
      <c r="NTS67" s="351"/>
      <c r="NTT67" s="351"/>
      <c r="NTU67" s="351"/>
      <c r="NTV67" s="351"/>
      <c r="NTW67" s="351"/>
      <c r="NTX67" s="351"/>
      <c r="NTY67" s="351"/>
      <c r="NTZ67" s="351"/>
      <c r="NUA67" s="351"/>
      <c r="NUB67" s="351"/>
      <c r="NUC67" s="351"/>
      <c r="NUD67" s="351"/>
      <c r="NUE67" s="351"/>
      <c r="NUF67" s="351"/>
      <c r="NUG67" s="351"/>
      <c r="NUH67" s="351"/>
      <c r="NUI67" s="351"/>
      <c r="NUJ67" s="351"/>
      <c r="NUK67" s="351"/>
      <c r="NUL67" s="351"/>
      <c r="NUM67" s="351"/>
      <c r="NUN67" s="351"/>
      <c r="NUO67" s="351"/>
      <c r="NUP67" s="351"/>
      <c r="NUQ67" s="351"/>
      <c r="NUR67" s="351"/>
      <c r="NUS67" s="351"/>
      <c r="NUT67" s="351"/>
      <c r="NUU67" s="351"/>
      <c r="NUV67" s="351"/>
      <c r="NUW67" s="351"/>
      <c r="NUX67" s="351"/>
      <c r="NUY67" s="351"/>
      <c r="NUZ67" s="351"/>
      <c r="NVA67" s="351"/>
      <c r="NVB67" s="351"/>
      <c r="NVC67" s="351"/>
      <c r="NVD67" s="351"/>
      <c r="NVE67" s="351"/>
      <c r="NVF67" s="351"/>
      <c r="NVG67" s="351"/>
      <c r="NVH67" s="351"/>
      <c r="NVI67" s="351"/>
      <c r="NVJ67" s="351"/>
      <c r="NVK67" s="351"/>
      <c r="NVL67" s="351"/>
      <c r="NVM67" s="351"/>
      <c r="NVN67" s="351"/>
      <c r="NVO67" s="351"/>
      <c r="NVP67" s="351"/>
      <c r="NVQ67" s="351"/>
      <c r="NVR67" s="351"/>
      <c r="NVS67" s="351"/>
      <c r="NVT67" s="351"/>
      <c r="NVU67" s="351"/>
      <c r="NVV67" s="351"/>
      <c r="NVW67" s="351"/>
      <c r="NVX67" s="351"/>
      <c r="NVY67" s="351"/>
      <c r="NVZ67" s="351"/>
      <c r="NWA67" s="351"/>
      <c r="NWB67" s="351"/>
      <c r="NWC67" s="351"/>
      <c r="NWD67" s="351"/>
      <c r="NWE67" s="351"/>
      <c r="NWF67" s="351"/>
      <c r="NWG67" s="351"/>
      <c r="NWH67" s="351"/>
      <c r="NWI67" s="351"/>
      <c r="NWJ67" s="351"/>
      <c r="NWK67" s="351"/>
      <c r="NWL67" s="351"/>
      <c r="NWM67" s="351"/>
      <c r="NWN67" s="351"/>
      <c r="NWO67" s="351"/>
      <c r="NWP67" s="351"/>
      <c r="NWQ67" s="351"/>
      <c r="NWR67" s="351"/>
      <c r="NWS67" s="351"/>
      <c r="NWT67" s="351"/>
      <c r="NWU67" s="351"/>
      <c r="NWV67" s="351"/>
      <c r="NWW67" s="351"/>
      <c r="NWX67" s="351"/>
      <c r="NWY67" s="351"/>
      <c r="NWZ67" s="351"/>
      <c r="NXA67" s="351"/>
      <c r="NXB67" s="351"/>
      <c r="NXC67" s="351"/>
      <c r="NXD67" s="351"/>
      <c r="NXE67" s="351"/>
      <c r="NXF67" s="351"/>
      <c r="NXG67" s="351"/>
      <c r="NXH67" s="351"/>
      <c r="NXI67" s="351"/>
      <c r="NXJ67" s="351"/>
      <c r="NXK67" s="351"/>
      <c r="NXL67" s="351"/>
      <c r="NXM67" s="351"/>
      <c r="NXN67" s="351"/>
      <c r="NXO67" s="351"/>
      <c r="NXP67" s="351"/>
      <c r="NXQ67" s="351"/>
      <c r="NXR67" s="351"/>
      <c r="NXS67" s="351"/>
      <c r="NXT67" s="351"/>
      <c r="NXU67" s="351"/>
      <c r="NXV67" s="351"/>
      <c r="NXW67" s="351"/>
      <c r="NXX67" s="351"/>
      <c r="NXY67" s="351"/>
      <c r="NXZ67" s="351"/>
      <c r="NYA67" s="351"/>
      <c r="NYB67" s="351"/>
      <c r="NYC67" s="351"/>
      <c r="NYD67" s="351"/>
      <c r="NYE67" s="351"/>
      <c r="NYF67" s="351"/>
      <c r="NYG67" s="351"/>
      <c r="NYH67" s="351"/>
      <c r="NYI67" s="351"/>
      <c r="NYJ67" s="351"/>
      <c r="NYK67" s="351"/>
      <c r="NYL67" s="351"/>
      <c r="NYM67" s="351"/>
      <c r="NYN67" s="351"/>
      <c r="NYO67" s="351"/>
      <c r="NYP67" s="351"/>
      <c r="NYQ67" s="351"/>
      <c r="NYR67" s="351"/>
      <c r="NYS67" s="351"/>
      <c r="NYT67" s="351"/>
      <c r="NYU67" s="351"/>
      <c r="NYV67" s="351"/>
      <c r="NYW67" s="351"/>
      <c r="NYX67" s="351"/>
      <c r="NYY67" s="351"/>
      <c r="NYZ67" s="351"/>
      <c r="NZA67" s="351"/>
      <c r="NZB67" s="351"/>
      <c r="NZC67" s="351"/>
      <c r="NZD67" s="351"/>
      <c r="NZE67" s="351"/>
      <c r="NZF67" s="351"/>
      <c r="NZG67" s="351"/>
      <c r="NZH67" s="351"/>
      <c r="NZI67" s="351"/>
      <c r="NZJ67" s="351"/>
      <c r="NZK67" s="351"/>
      <c r="NZL67" s="351"/>
      <c r="NZM67" s="351"/>
      <c r="NZN67" s="351"/>
      <c r="NZO67" s="351"/>
      <c r="NZP67" s="351"/>
      <c r="NZQ67" s="351"/>
      <c r="NZR67" s="351"/>
      <c r="NZS67" s="351"/>
      <c r="NZT67" s="351"/>
      <c r="NZU67" s="351"/>
      <c r="NZV67" s="351"/>
      <c r="NZW67" s="351"/>
      <c r="NZX67" s="351"/>
      <c r="NZY67" s="351"/>
      <c r="NZZ67" s="351"/>
      <c r="OAA67" s="351"/>
      <c r="OAB67" s="351"/>
      <c r="OAC67" s="351"/>
      <c r="OAD67" s="351"/>
      <c r="OAE67" s="351"/>
      <c r="OAF67" s="351"/>
      <c r="OAG67" s="351"/>
      <c r="OAH67" s="351"/>
      <c r="OAI67" s="351"/>
      <c r="OAJ67" s="351"/>
      <c r="OAK67" s="351"/>
      <c r="OAL67" s="351"/>
      <c r="OAM67" s="351"/>
      <c r="OAN67" s="351"/>
      <c r="OAO67" s="351"/>
      <c r="OAP67" s="351"/>
      <c r="OAQ67" s="351"/>
      <c r="OAR67" s="351"/>
      <c r="OAS67" s="351"/>
      <c r="OAT67" s="351"/>
      <c r="OAU67" s="351"/>
      <c r="OAV67" s="351"/>
      <c r="OAW67" s="351"/>
      <c r="OAX67" s="351"/>
      <c r="OAY67" s="351"/>
      <c r="OAZ67" s="351"/>
      <c r="OBA67" s="351"/>
      <c r="OBB67" s="351"/>
      <c r="OBC67" s="351"/>
      <c r="OBD67" s="351"/>
      <c r="OBE67" s="351"/>
      <c r="OBF67" s="351"/>
      <c r="OBG67" s="351"/>
      <c r="OBH67" s="351"/>
      <c r="OBI67" s="351"/>
      <c r="OBJ67" s="351"/>
      <c r="OBK67" s="351"/>
      <c r="OBL67" s="351"/>
      <c r="OBM67" s="351"/>
      <c r="OBN67" s="351"/>
      <c r="OBO67" s="351"/>
      <c r="OBP67" s="351"/>
      <c r="OBQ67" s="351"/>
      <c r="OBR67" s="351"/>
      <c r="OBS67" s="351"/>
      <c r="OBT67" s="351"/>
      <c r="OBU67" s="351"/>
      <c r="OBV67" s="351"/>
      <c r="OBW67" s="351"/>
      <c r="OBX67" s="351"/>
      <c r="OBY67" s="351"/>
      <c r="OBZ67" s="351"/>
      <c r="OCA67" s="351"/>
      <c r="OCB67" s="351"/>
      <c r="OCC67" s="351"/>
      <c r="OCD67" s="351"/>
      <c r="OCE67" s="351"/>
      <c r="OCF67" s="351"/>
      <c r="OCG67" s="351"/>
      <c r="OCH67" s="351"/>
      <c r="OCI67" s="351"/>
      <c r="OCJ67" s="351"/>
      <c r="OCK67" s="351"/>
      <c r="OCL67" s="351"/>
      <c r="OCM67" s="351"/>
      <c r="OCN67" s="351"/>
      <c r="OCO67" s="351"/>
      <c r="OCP67" s="351"/>
      <c r="OCQ67" s="351"/>
      <c r="OCR67" s="351"/>
      <c r="OCS67" s="351"/>
      <c r="OCT67" s="351"/>
      <c r="OCU67" s="351"/>
      <c r="OCV67" s="351"/>
      <c r="OCW67" s="351"/>
      <c r="OCX67" s="351"/>
      <c r="OCY67" s="351"/>
      <c r="OCZ67" s="351"/>
      <c r="ODA67" s="351"/>
      <c r="ODB67" s="351"/>
      <c r="ODC67" s="351"/>
      <c r="ODD67" s="351"/>
      <c r="ODE67" s="351"/>
      <c r="ODF67" s="351"/>
      <c r="ODG67" s="351"/>
      <c r="ODH67" s="351"/>
      <c r="ODI67" s="351"/>
      <c r="ODJ67" s="351"/>
      <c r="ODK67" s="351"/>
      <c r="ODL67" s="351"/>
      <c r="ODM67" s="351"/>
      <c r="ODN67" s="351"/>
      <c r="ODO67" s="351"/>
      <c r="ODP67" s="351"/>
      <c r="ODQ67" s="351"/>
      <c r="ODR67" s="351"/>
      <c r="ODS67" s="351"/>
      <c r="ODT67" s="351"/>
      <c r="ODU67" s="351"/>
      <c r="ODV67" s="351"/>
      <c r="ODW67" s="351"/>
      <c r="ODX67" s="351"/>
      <c r="ODY67" s="351"/>
      <c r="ODZ67" s="351"/>
      <c r="OEA67" s="351"/>
      <c r="OEB67" s="351"/>
      <c r="OEC67" s="351"/>
      <c r="OED67" s="351"/>
      <c r="OEE67" s="351"/>
      <c r="OEF67" s="351"/>
      <c r="OEG67" s="351"/>
      <c r="OEH67" s="351"/>
      <c r="OEI67" s="351"/>
      <c r="OEJ67" s="351"/>
      <c r="OEK67" s="351"/>
      <c r="OEL67" s="351"/>
      <c r="OEM67" s="351"/>
      <c r="OEN67" s="351"/>
      <c r="OEO67" s="351"/>
      <c r="OEP67" s="351"/>
      <c r="OEQ67" s="351"/>
      <c r="OER67" s="351"/>
      <c r="OES67" s="351"/>
      <c r="OET67" s="351"/>
      <c r="OEU67" s="351"/>
      <c r="OEV67" s="351"/>
      <c r="OEW67" s="351"/>
      <c r="OEX67" s="351"/>
      <c r="OEY67" s="351"/>
      <c r="OEZ67" s="351"/>
      <c r="OFA67" s="351"/>
      <c r="OFB67" s="351"/>
      <c r="OFC67" s="351"/>
      <c r="OFD67" s="351"/>
      <c r="OFE67" s="351"/>
      <c r="OFF67" s="351"/>
      <c r="OFG67" s="351"/>
      <c r="OFH67" s="351"/>
      <c r="OFI67" s="351"/>
      <c r="OFJ67" s="351"/>
      <c r="OFK67" s="351"/>
      <c r="OFL67" s="351"/>
      <c r="OFM67" s="351"/>
      <c r="OFN67" s="351"/>
      <c r="OFO67" s="351"/>
      <c r="OFP67" s="351"/>
      <c r="OFQ67" s="351"/>
      <c r="OFR67" s="351"/>
      <c r="OFS67" s="351"/>
      <c r="OFT67" s="351"/>
      <c r="OFU67" s="351"/>
      <c r="OFV67" s="351"/>
      <c r="OFW67" s="351"/>
      <c r="OFX67" s="351"/>
      <c r="OFY67" s="351"/>
      <c r="OFZ67" s="351"/>
      <c r="OGA67" s="351"/>
      <c r="OGB67" s="351"/>
      <c r="OGC67" s="351"/>
      <c r="OGD67" s="351"/>
      <c r="OGE67" s="351"/>
      <c r="OGF67" s="351"/>
      <c r="OGG67" s="351"/>
      <c r="OGH67" s="351"/>
      <c r="OGI67" s="351"/>
      <c r="OGJ67" s="351"/>
      <c r="OGK67" s="351"/>
      <c r="OGL67" s="351"/>
      <c r="OGM67" s="351"/>
      <c r="OGN67" s="351"/>
      <c r="OGO67" s="351"/>
      <c r="OGP67" s="351"/>
      <c r="OGQ67" s="351"/>
      <c r="OGR67" s="351"/>
      <c r="OGS67" s="351"/>
      <c r="OGT67" s="351"/>
      <c r="OGU67" s="351"/>
      <c r="OGV67" s="351"/>
      <c r="OGW67" s="351"/>
      <c r="OGX67" s="351"/>
      <c r="OGY67" s="351"/>
      <c r="OGZ67" s="351"/>
      <c r="OHA67" s="351"/>
      <c r="OHB67" s="351"/>
      <c r="OHC67" s="351"/>
      <c r="OHD67" s="351"/>
      <c r="OHE67" s="351"/>
      <c r="OHF67" s="351"/>
      <c r="OHG67" s="351"/>
      <c r="OHH67" s="351"/>
      <c r="OHI67" s="351"/>
      <c r="OHJ67" s="351"/>
      <c r="OHK67" s="351"/>
      <c r="OHL67" s="351"/>
      <c r="OHM67" s="351"/>
      <c r="OHN67" s="351"/>
      <c r="OHO67" s="351"/>
      <c r="OHP67" s="351"/>
      <c r="OHQ67" s="351"/>
      <c r="OHR67" s="351"/>
      <c r="OHS67" s="351"/>
      <c r="OHT67" s="351"/>
      <c r="OHU67" s="351"/>
      <c r="OHV67" s="351"/>
      <c r="OHW67" s="351"/>
      <c r="OHX67" s="351"/>
      <c r="OHY67" s="351"/>
      <c r="OHZ67" s="351"/>
      <c r="OIA67" s="351"/>
      <c r="OIB67" s="351"/>
      <c r="OIC67" s="351"/>
      <c r="OID67" s="351"/>
      <c r="OIE67" s="351"/>
      <c r="OIF67" s="351"/>
      <c r="OIG67" s="351"/>
      <c r="OIH67" s="351"/>
      <c r="OII67" s="351"/>
      <c r="OIJ67" s="351"/>
      <c r="OIK67" s="351"/>
      <c r="OIL67" s="351"/>
      <c r="OIM67" s="351"/>
      <c r="OIN67" s="351"/>
      <c r="OIO67" s="351"/>
      <c r="OIP67" s="351"/>
      <c r="OIQ67" s="351"/>
      <c r="OIR67" s="351"/>
      <c r="OIS67" s="351"/>
      <c r="OIT67" s="351"/>
      <c r="OIU67" s="351"/>
      <c r="OIV67" s="351"/>
      <c r="OIW67" s="351"/>
      <c r="OIX67" s="351"/>
      <c r="OIY67" s="351"/>
      <c r="OIZ67" s="351"/>
      <c r="OJA67" s="351"/>
      <c r="OJB67" s="351"/>
      <c r="OJC67" s="351"/>
      <c r="OJD67" s="351"/>
      <c r="OJE67" s="351"/>
      <c r="OJF67" s="351"/>
      <c r="OJG67" s="351"/>
      <c r="OJH67" s="351"/>
      <c r="OJI67" s="351"/>
      <c r="OJJ67" s="351"/>
      <c r="OJK67" s="351"/>
      <c r="OJL67" s="351"/>
      <c r="OJM67" s="351"/>
      <c r="OJN67" s="351"/>
      <c r="OJO67" s="351"/>
      <c r="OJP67" s="351"/>
      <c r="OJQ67" s="351"/>
      <c r="OJR67" s="351"/>
      <c r="OJS67" s="351"/>
      <c r="OJT67" s="351"/>
      <c r="OJU67" s="351"/>
      <c r="OJV67" s="351"/>
      <c r="OJW67" s="351"/>
      <c r="OJX67" s="351"/>
      <c r="OJY67" s="351"/>
      <c r="OJZ67" s="351"/>
      <c r="OKA67" s="351"/>
      <c r="OKB67" s="351"/>
      <c r="OKC67" s="351"/>
      <c r="OKD67" s="351"/>
      <c r="OKE67" s="351"/>
      <c r="OKF67" s="351"/>
      <c r="OKG67" s="351"/>
      <c r="OKH67" s="351"/>
      <c r="OKI67" s="351"/>
      <c r="OKJ67" s="351"/>
      <c r="OKK67" s="351"/>
      <c r="OKL67" s="351"/>
      <c r="OKM67" s="351"/>
      <c r="OKN67" s="351"/>
      <c r="OKO67" s="351"/>
      <c r="OKP67" s="351"/>
      <c r="OKQ67" s="351"/>
      <c r="OKR67" s="351"/>
      <c r="OKS67" s="351"/>
      <c r="OKT67" s="351"/>
      <c r="OKU67" s="351"/>
      <c r="OKV67" s="351"/>
      <c r="OKW67" s="351"/>
      <c r="OKX67" s="351"/>
      <c r="OKY67" s="351"/>
      <c r="OKZ67" s="351"/>
      <c r="OLA67" s="351"/>
      <c r="OLB67" s="351"/>
      <c r="OLC67" s="351"/>
      <c r="OLD67" s="351"/>
      <c r="OLE67" s="351"/>
      <c r="OLF67" s="351"/>
      <c r="OLG67" s="351"/>
      <c r="OLH67" s="351"/>
      <c r="OLI67" s="351"/>
      <c r="OLJ67" s="351"/>
      <c r="OLK67" s="351"/>
      <c r="OLL67" s="351"/>
      <c r="OLM67" s="351"/>
      <c r="OLN67" s="351"/>
      <c r="OLO67" s="351"/>
      <c r="OLP67" s="351"/>
      <c r="OLQ67" s="351"/>
      <c r="OLR67" s="351"/>
      <c r="OLS67" s="351"/>
      <c r="OLT67" s="351"/>
      <c r="OLU67" s="351"/>
      <c r="OLV67" s="351"/>
      <c r="OLW67" s="351"/>
      <c r="OLX67" s="351"/>
      <c r="OLY67" s="351"/>
      <c r="OLZ67" s="351"/>
      <c r="OMA67" s="351"/>
      <c r="OMB67" s="351"/>
      <c r="OMC67" s="351"/>
      <c r="OMD67" s="351"/>
      <c r="OME67" s="351"/>
      <c r="OMF67" s="351"/>
      <c r="OMG67" s="351"/>
      <c r="OMH67" s="351"/>
      <c r="OMI67" s="351"/>
      <c r="OMJ67" s="351"/>
      <c r="OMK67" s="351"/>
      <c r="OML67" s="351"/>
      <c r="OMM67" s="351"/>
      <c r="OMN67" s="351"/>
      <c r="OMO67" s="351"/>
      <c r="OMP67" s="351"/>
      <c r="OMQ67" s="351"/>
      <c r="OMR67" s="351"/>
      <c r="OMS67" s="351"/>
      <c r="OMT67" s="351"/>
      <c r="OMU67" s="351"/>
      <c r="OMV67" s="351"/>
      <c r="OMW67" s="351"/>
      <c r="OMX67" s="351"/>
      <c r="OMY67" s="351"/>
      <c r="OMZ67" s="351"/>
      <c r="ONA67" s="351"/>
      <c r="ONB67" s="351"/>
      <c r="ONC67" s="351"/>
      <c r="OND67" s="351"/>
      <c r="ONE67" s="351"/>
      <c r="ONF67" s="351"/>
      <c r="ONG67" s="351"/>
      <c r="ONH67" s="351"/>
      <c r="ONI67" s="351"/>
      <c r="ONJ67" s="351"/>
      <c r="ONK67" s="351"/>
      <c r="ONL67" s="351"/>
      <c r="ONM67" s="351"/>
      <c r="ONN67" s="351"/>
      <c r="ONO67" s="351"/>
      <c r="ONP67" s="351"/>
      <c r="ONQ67" s="351"/>
      <c r="ONR67" s="351"/>
      <c r="ONS67" s="351"/>
      <c r="ONT67" s="351"/>
      <c r="ONU67" s="351"/>
      <c r="ONV67" s="351"/>
      <c r="ONW67" s="351"/>
      <c r="ONX67" s="351"/>
      <c r="ONY67" s="351"/>
      <c r="ONZ67" s="351"/>
      <c r="OOA67" s="351"/>
      <c r="OOB67" s="351"/>
      <c r="OOC67" s="351"/>
      <c r="OOD67" s="351"/>
      <c r="OOE67" s="351"/>
      <c r="OOF67" s="351"/>
      <c r="OOG67" s="351"/>
      <c r="OOH67" s="351"/>
      <c r="OOI67" s="351"/>
      <c r="OOJ67" s="351"/>
      <c r="OOK67" s="351"/>
      <c r="OOL67" s="351"/>
      <c r="OOM67" s="351"/>
      <c r="OON67" s="351"/>
      <c r="OOO67" s="351"/>
      <c r="OOP67" s="351"/>
      <c r="OOQ67" s="351"/>
      <c r="OOR67" s="351"/>
      <c r="OOS67" s="351"/>
      <c r="OOT67" s="351"/>
      <c r="OOU67" s="351"/>
      <c r="OOV67" s="351"/>
      <c r="OOW67" s="351"/>
      <c r="OOX67" s="351"/>
      <c r="OOY67" s="351"/>
      <c r="OOZ67" s="351"/>
      <c r="OPA67" s="351"/>
      <c r="OPB67" s="351"/>
      <c r="OPC67" s="351"/>
      <c r="OPD67" s="351"/>
      <c r="OPE67" s="351"/>
      <c r="OPF67" s="351"/>
      <c r="OPG67" s="351"/>
      <c r="OPH67" s="351"/>
      <c r="OPI67" s="351"/>
      <c r="OPJ67" s="351"/>
      <c r="OPK67" s="351"/>
      <c r="OPL67" s="351"/>
      <c r="OPM67" s="351"/>
      <c r="OPN67" s="351"/>
      <c r="OPO67" s="351"/>
      <c r="OPP67" s="351"/>
      <c r="OPQ67" s="351"/>
      <c r="OPR67" s="351"/>
      <c r="OPS67" s="351"/>
      <c r="OPT67" s="351"/>
      <c r="OPU67" s="351"/>
      <c r="OPV67" s="351"/>
      <c r="OPW67" s="351"/>
      <c r="OPX67" s="351"/>
      <c r="OPY67" s="351"/>
      <c r="OPZ67" s="351"/>
      <c r="OQA67" s="351"/>
      <c r="OQB67" s="351"/>
      <c r="OQC67" s="351"/>
      <c r="OQD67" s="351"/>
      <c r="OQE67" s="351"/>
      <c r="OQF67" s="351"/>
      <c r="OQG67" s="351"/>
      <c r="OQH67" s="351"/>
      <c r="OQI67" s="351"/>
      <c r="OQJ67" s="351"/>
      <c r="OQK67" s="351"/>
      <c r="OQL67" s="351"/>
      <c r="OQM67" s="351"/>
      <c r="OQN67" s="351"/>
      <c r="OQO67" s="351"/>
      <c r="OQP67" s="351"/>
      <c r="OQQ67" s="351"/>
      <c r="OQR67" s="351"/>
      <c r="OQS67" s="351"/>
      <c r="OQT67" s="351"/>
      <c r="OQU67" s="351"/>
      <c r="OQV67" s="351"/>
      <c r="OQW67" s="351"/>
      <c r="OQX67" s="351"/>
      <c r="OQY67" s="351"/>
      <c r="OQZ67" s="351"/>
      <c r="ORA67" s="351"/>
      <c r="ORB67" s="351"/>
      <c r="ORC67" s="351"/>
      <c r="ORD67" s="351"/>
      <c r="ORE67" s="351"/>
      <c r="ORF67" s="351"/>
      <c r="ORG67" s="351"/>
      <c r="ORH67" s="351"/>
      <c r="ORI67" s="351"/>
      <c r="ORJ67" s="351"/>
      <c r="ORK67" s="351"/>
      <c r="ORL67" s="351"/>
      <c r="ORM67" s="351"/>
      <c r="ORN67" s="351"/>
      <c r="ORO67" s="351"/>
      <c r="ORP67" s="351"/>
      <c r="ORQ67" s="351"/>
      <c r="ORR67" s="351"/>
      <c r="ORS67" s="351"/>
      <c r="ORT67" s="351"/>
      <c r="ORU67" s="351"/>
      <c r="ORV67" s="351"/>
      <c r="ORW67" s="351"/>
      <c r="ORX67" s="351"/>
      <c r="ORY67" s="351"/>
      <c r="ORZ67" s="351"/>
      <c r="OSA67" s="351"/>
      <c r="OSB67" s="351"/>
      <c r="OSC67" s="351"/>
      <c r="OSD67" s="351"/>
      <c r="OSE67" s="351"/>
      <c r="OSF67" s="351"/>
      <c r="OSG67" s="351"/>
      <c r="OSH67" s="351"/>
      <c r="OSI67" s="351"/>
      <c r="OSJ67" s="351"/>
      <c r="OSK67" s="351"/>
      <c r="OSL67" s="351"/>
      <c r="OSM67" s="351"/>
      <c r="OSN67" s="351"/>
      <c r="OSO67" s="351"/>
      <c r="OSP67" s="351"/>
      <c r="OSQ67" s="351"/>
      <c r="OSR67" s="351"/>
      <c r="OSS67" s="351"/>
      <c r="OST67" s="351"/>
      <c r="OSU67" s="351"/>
      <c r="OSV67" s="351"/>
      <c r="OSW67" s="351"/>
      <c r="OSX67" s="351"/>
      <c r="OSY67" s="351"/>
      <c r="OSZ67" s="351"/>
      <c r="OTA67" s="351"/>
      <c r="OTB67" s="351"/>
      <c r="OTC67" s="351"/>
      <c r="OTD67" s="351"/>
      <c r="OTE67" s="351"/>
      <c r="OTF67" s="351"/>
      <c r="OTG67" s="351"/>
      <c r="OTH67" s="351"/>
      <c r="OTI67" s="351"/>
      <c r="OTJ67" s="351"/>
      <c r="OTK67" s="351"/>
      <c r="OTL67" s="351"/>
      <c r="OTM67" s="351"/>
      <c r="OTN67" s="351"/>
      <c r="OTO67" s="351"/>
      <c r="OTP67" s="351"/>
      <c r="OTQ67" s="351"/>
      <c r="OTR67" s="351"/>
      <c r="OTS67" s="351"/>
      <c r="OTT67" s="351"/>
      <c r="OTU67" s="351"/>
      <c r="OTV67" s="351"/>
      <c r="OTW67" s="351"/>
      <c r="OTX67" s="351"/>
      <c r="OTY67" s="351"/>
      <c r="OTZ67" s="351"/>
      <c r="OUA67" s="351"/>
      <c r="OUB67" s="351"/>
      <c r="OUC67" s="351"/>
      <c r="OUD67" s="351"/>
      <c r="OUE67" s="351"/>
      <c r="OUF67" s="351"/>
      <c r="OUG67" s="351"/>
      <c r="OUH67" s="351"/>
      <c r="OUI67" s="351"/>
      <c r="OUJ67" s="351"/>
      <c r="OUK67" s="351"/>
      <c r="OUL67" s="351"/>
      <c r="OUM67" s="351"/>
      <c r="OUN67" s="351"/>
      <c r="OUO67" s="351"/>
      <c r="OUP67" s="351"/>
      <c r="OUQ67" s="351"/>
      <c r="OUR67" s="351"/>
      <c r="OUS67" s="351"/>
      <c r="OUT67" s="351"/>
      <c r="OUU67" s="351"/>
      <c r="OUV67" s="351"/>
      <c r="OUW67" s="351"/>
      <c r="OUX67" s="351"/>
      <c r="OUY67" s="351"/>
      <c r="OUZ67" s="351"/>
      <c r="OVA67" s="351"/>
      <c r="OVB67" s="351"/>
      <c r="OVC67" s="351"/>
      <c r="OVD67" s="351"/>
      <c r="OVE67" s="351"/>
      <c r="OVF67" s="351"/>
      <c r="OVG67" s="351"/>
      <c r="OVH67" s="351"/>
      <c r="OVI67" s="351"/>
      <c r="OVJ67" s="351"/>
      <c r="OVK67" s="351"/>
      <c r="OVL67" s="351"/>
      <c r="OVM67" s="351"/>
      <c r="OVN67" s="351"/>
      <c r="OVO67" s="351"/>
      <c r="OVP67" s="351"/>
      <c r="OVQ67" s="351"/>
      <c r="OVR67" s="351"/>
      <c r="OVS67" s="351"/>
      <c r="OVT67" s="351"/>
      <c r="OVU67" s="351"/>
      <c r="OVV67" s="351"/>
      <c r="OVW67" s="351"/>
      <c r="OVX67" s="351"/>
      <c r="OVY67" s="351"/>
      <c r="OVZ67" s="351"/>
      <c r="OWA67" s="351"/>
      <c r="OWB67" s="351"/>
      <c r="OWC67" s="351"/>
      <c r="OWD67" s="351"/>
      <c r="OWE67" s="351"/>
      <c r="OWF67" s="351"/>
      <c r="OWG67" s="351"/>
      <c r="OWH67" s="351"/>
      <c r="OWI67" s="351"/>
      <c r="OWJ67" s="351"/>
      <c r="OWK67" s="351"/>
      <c r="OWL67" s="351"/>
      <c r="OWM67" s="351"/>
      <c r="OWN67" s="351"/>
      <c r="OWO67" s="351"/>
      <c r="OWP67" s="351"/>
      <c r="OWQ67" s="351"/>
      <c r="OWR67" s="351"/>
      <c r="OWS67" s="351"/>
      <c r="OWT67" s="351"/>
      <c r="OWU67" s="351"/>
      <c r="OWV67" s="351"/>
      <c r="OWW67" s="351"/>
      <c r="OWX67" s="351"/>
      <c r="OWY67" s="351"/>
      <c r="OWZ67" s="351"/>
      <c r="OXA67" s="351"/>
      <c r="OXB67" s="351"/>
      <c r="OXC67" s="351"/>
      <c r="OXD67" s="351"/>
      <c r="OXE67" s="351"/>
      <c r="OXF67" s="351"/>
      <c r="OXG67" s="351"/>
      <c r="OXH67" s="351"/>
      <c r="OXI67" s="351"/>
      <c r="OXJ67" s="351"/>
      <c r="OXK67" s="351"/>
      <c r="OXL67" s="351"/>
      <c r="OXM67" s="351"/>
      <c r="OXN67" s="351"/>
      <c r="OXO67" s="351"/>
      <c r="OXP67" s="351"/>
      <c r="OXQ67" s="351"/>
      <c r="OXR67" s="351"/>
      <c r="OXS67" s="351"/>
      <c r="OXT67" s="351"/>
      <c r="OXU67" s="351"/>
      <c r="OXV67" s="351"/>
      <c r="OXW67" s="351"/>
      <c r="OXX67" s="351"/>
      <c r="OXY67" s="351"/>
      <c r="OXZ67" s="351"/>
      <c r="OYA67" s="351"/>
      <c r="OYB67" s="351"/>
      <c r="OYC67" s="351"/>
      <c r="OYD67" s="351"/>
      <c r="OYE67" s="351"/>
      <c r="OYF67" s="351"/>
      <c r="OYG67" s="351"/>
      <c r="OYH67" s="351"/>
      <c r="OYI67" s="351"/>
      <c r="OYJ67" s="351"/>
      <c r="OYK67" s="351"/>
      <c r="OYL67" s="351"/>
      <c r="OYM67" s="351"/>
      <c r="OYN67" s="351"/>
      <c r="OYO67" s="351"/>
      <c r="OYP67" s="351"/>
      <c r="OYQ67" s="351"/>
      <c r="OYR67" s="351"/>
      <c r="OYS67" s="351"/>
      <c r="OYT67" s="351"/>
      <c r="OYU67" s="351"/>
      <c r="OYV67" s="351"/>
      <c r="OYW67" s="351"/>
      <c r="OYX67" s="351"/>
      <c r="OYY67" s="351"/>
      <c r="OYZ67" s="351"/>
      <c r="OZA67" s="351"/>
      <c r="OZB67" s="351"/>
      <c r="OZC67" s="351"/>
      <c r="OZD67" s="351"/>
      <c r="OZE67" s="351"/>
      <c r="OZF67" s="351"/>
      <c r="OZG67" s="351"/>
      <c r="OZH67" s="351"/>
      <c r="OZI67" s="351"/>
      <c r="OZJ67" s="351"/>
      <c r="OZK67" s="351"/>
      <c r="OZL67" s="351"/>
      <c r="OZM67" s="351"/>
      <c r="OZN67" s="351"/>
      <c r="OZO67" s="351"/>
      <c r="OZP67" s="351"/>
      <c r="OZQ67" s="351"/>
      <c r="OZR67" s="351"/>
      <c r="OZS67" s="351"/>
      <c r="OZT67" s="351"/>
      <c r="OZU67" s="351"/>
      <c r="OZV67" s="351"/>
      <c r="OZW67" s="351"/>
      <c r="OZX67" s="351"/>
      <c r="OZY67" s="351"/>
      <c r="OZZ67" s="351"/>
      <c r="PAA67" s="351"/>
      <c r="PAB67" s="351"/>
      <c r="PAC67" s="351"/>
      <c r="PAD67" s="351"/>
      <c r="PAE67" s="351"/>
      <c r="PAF67" s="351"/>
      <c r="PAG67" s="351"/>
      <c r="PAH67" s="351"/>
      <c r="PAI67" s="351"/>
      <c r="PAJ67" s="351"/>
      <c r="PAK67" s="351"/>
      <c r="PAL67" s="351"/>
      <c r="PAM67" s="351"/>
      <c r="PAN67" s="351"/>
      <c r="PAO67" s="351"/>
      <c r="PAP67" s="351"/>
      <c r="PAQ67" s="351"/>
      <c r="PAR67" s="351"/>
      <c r="PAS67" s="351"/>
      <c r="PAT67" s="351"/>
      <c r="PAU67" s="351"/>
      <c r="PAV67" s="351"/>
      <c r="PAW67" s="351"/>
      <c r="PAX67" s="351"/>
      <c r="PAY67" s="351"/>
      <c r="PAZ67" s="351"/>
      <c r="PBA67" s="351"/>
      <c r="PBB67" s="351"/>
      <c r="PBC67" s="351"/>
      <c r="PBD67" s="351"/>
      <c r="PBE67" s="351"/>
      <c r="PBF67" s="351"/>
      <c r="PBG67" s="351"/>
      <c r="PBH67" s="351"/>
      <c r="PBI67" s="351"/>
      <c r="PBJ67" s="351"/>
      <c r="PBK67" s="351"/>
      <c r="PBL67" s="351"/>
      <c r="PBM67" s="351"/>
      <c r="PBN67" s="351"/>
      <c r="PBO67" s="351"/>
      <c r="PBP67" s="351"/>
      <c r="PBQ67" s="351"/>
      <c r="PBR67" s="351"/>
      <c r="PBS67" s="351"/>
      <c r="PBT67" s="351"/>
      <c r="PBU67" s="351"/>
      <c r="PBV67" s="351"/>
      <c r="PBW67" s="351"/>
      <c r="PBX67" s="351"/>
      <c r="PBY67" s="351"/>
      <c r="PBZ67" s="351"/>
      <c r="PCA67" s="351"/>
      <c r="PCB67" s="351"/>
      <c r="PCC67" s="351"/>
      <c r="PCD67" s="351"/>
      <c r="PCE67" s="351"/>
      <c r="PCF67" s="351"/>
      <c r="PCG67" s="351"/>
      <c r="PCH67" s="351"/>
      <c r="PCI67" s="351"/>
      <c r="PCJ67" s="351"/>
      <c r="PCK67" s="351"/>
      <c r="PCL67" s="351"/>
      <c r="PCM67" s="351"/>
      <c r="PCN67" s="351"/>
      <c r="PCO67" s="351"/>
      <c r="PCP67" s="351"/>
      <c r="PCQ67" s="351"/>
      <c r="PCR67" s="351"/>
      <c r="PCS67" s="351"/>
      <c r="PCT67" s="351"/>
      <c r="PCU67" s="351"/>
      <c r="PCV67" s="351"/>
      <c r="PCW67" s="351"/>
      <c r="PCX67" s="351"/>
      <c r="PCY67" s="351"/>
      <c r="PCZ67" s="351"/>
      <c r="PDA67" s="351"/>
      <c r="PDB67" s="351"/>
      <c r="PDC67" s="351"/>
      <c r="PDD67" s="351"/>
      <c r="PDE67" s="351"/>
      <c r="PDF67" s="351"/>
      <c r="PDG67" s="351"/>
      <c r="PDH67" s="351"/>
      <c r="PDI67" s="351"/>
      <c r="PDJ67" s="351"/>
      <c r="PDK67" s="351"/>
      <c r="PDL67" s="351"/>
      <c r="PDM67" s="351"/>
      <c r="PDN67" s="351"/>
      <c r="PDO67" s="351"/>
      <c r="PDP67" s="351"/>
      <c r="PDQ67" s="351"/>
      <c r="PDR67" s="351"/>
      <c r="PDS67" s="351"/>
      <c r="PDT67" s="351"/>
      <c r="PDU67" s="351"/>
      <c r="PDV67" s="351"/>
      <c r="PDW67" s="351"/>
      <c r="PDX67" s="351"/>
      <c r="PDY67" s="351"/>
      <c r="PDZ67" s="351"/>
      <c r="PEA67" s="351"/>
      <c r="PEB67" s="351"/>
      <c r="PEC67" s="351"/>
      <c r="PED67" s="351"/>
      <c r="PEE67" s="351"/>
      <c r="PEF67" s="351"/>
      <c r="PEG67" s="351"/>
      <c r="PEH67" s="351"/>
      <c r="PEI67" s="351"/>
      <c r="PEJ67" s="351"/>
      <c r="PEK67" s="351"/>
      <c r="PEL67" s="351"/>
      <c r="PEM67" s="351"/>
      <c r="PEN67" s="351"/>
      <c r="PEO67" s="351"/>
      <c r="PEP67" s="351"/>
      <c r="PEQ67" s="351"/>
      <c r="PER67" s="351"/>
      <c r="PES67" s="351"/>
      <c r="PET67" s="351"/>
      <c r="PEU67" s="351"/>
      <c r="PEV67" s="351"/>
      <c r="PEW67" s="351"/>
      <c r="PEX67" s="351"/>
      <c r="PEY67" s="351"/>
      <c r="PEZ67" s="351"/>
      <c r="PFA67" s="351"/>
      <c r="PFB67" s="351"/>
      <c r="PFC67" s="351"/>
      <c r="PFD67" s="351"/>
      <c r="PFE67" s="351"/>
      <c r="PFF67" s="351"/>
      <c r="PFG67" s="351"/>
      <c r="PFH67" s="351"/>
      <c r="PFI67" s="351"/>
      <c r="PFJ67" s="351"/>
      <c r="PFK67" s="351"/>
      <c r="PFL67" s="351"/>
      <c r="PFM67" s="351"/>
      <c r="PFN67" s="351"/>
      <c r="PFO67" s="351"/>
      <c r="PFP67" s="351"/>
      <c r="PFQ67" s="351"/>
      <c r="PFR67" s="351"/>
      <c r="PFS67" s="351"/>
      <c r="PFT67" s="351"/>
      <c r="PFU67" s="351"/>
      <c r="PFV67" s="351"/>
      <c r="PFW67" s="351"/>
      <c r="PFX67" s="351"/>
      <c r="PFY67" s="351"/>
      <c r="PFZ67" s="351"/>
      <c r="PGA67" s="351"/>
      <c r="PGB67" s="351"/>
      <c r="PGC67" s="351"/>
      <c r="PGD67" s="351"/>
      <c r="PGE67" s="351"/>
      <c r="PGF67" s="351"/>
      <c r="PGG67" s="351"/>
      <c r="PGH67" s="351"/>
      <c r="PGI67" s="351"/>
      <c r="PGJ67" s="351"/>
      <c r="PGK67" s="351"/>
      <c r="PGL67" s="351"/>
      <c r="PGM67" s="351"/>
      <c r="PGN67" s="351"/>
      <c r="PGO67" s="351"/>
      <c r="PGP67" s="351"/>
      <c r="PGQ67" s="351"/>
      <c r="PGR67" s="351"/>
      <c r="PGS67" s="351"/>
      <c r="PGT67" s="351"/>
      <c r="PGU67" s="351"/>
      <c r="PGV67" s="351"/>
      <c r="PGW67" s="351"/>
      <c r="PGX67" s="351"/>
      <c r="PGY67" s="351"/>
      <c r="PGZ67" s="351"/>
      <c r="PHA67" s="351"/>
      <c r="PHB67" s="351"/>
      <c r="PHC67" s="351"/>
      <c r="PHD67" s="351"/>
      <c r="PHE67" s="351"/>
      <c r="PHF67" s="351"/>
      <c r="PHG67" s="351"/>
      <c r="PHH67" s="351"/>
      <c r="PHI67" s="351"/>
      <c r="PHJ67" s="351"/>
      <c r="PHK67" s="351"/>
      <c r="PHL67" s="351"/>
      <c r="PHM67" s="351"/>
      <c r="PHN67" s="351"/>
      <c r="PHO67" s="351"/>
      <c r="PHP67" s="351"/>
      <c r="PHQ67" s="351"/>
      <c r="PHR67" s="351"/>
      <c r="PHS67" s="351"/>
      <c r="PHT67" s="351"/>
      <c r="PHU67" s="351"/>
      <c r="PHV67" s="351"/>
      <c r="PHW67" s="351"/>
      <c r="PHX67" s="351"/>
      <c r="PHY67" s="351"/>
      <c r="PHZ67" s="351"/>
      <c r="PIA67" s="351"/>
      <c r="PIB67" s="351"/>
      <c r="PIC67" s="351"/>
      <c r="PID67" s="351"/>
      <c r="PIE67" s="351"/>
      <c r="PIF67" s="351"/>
      <c r="PIG67" s="351"/>
      <c r="PIH67" s="351"/>
      <c r="PII67" s="351"/>
      <c r="PIJ67" s="351"/>
      <c r="PIK67" s="351"/>
      <c r="PIL67" s="351"/>
      <c r="PIM67" s="351"/>
      <c r="PIN67" s="351"/>
      <c r="PIO67" s="351"/>
      <c r="PIP67" s="351"/>
      <c r="PIQ67" s="351"/>
      <c r="PIR67" s="351"/>
      <c r="PIS67" s="351"/>
      <c r="PIT67" s="351"/>
      <c r="PIU67" s="351"/>
      <c r="PIV67" s="351"/>
      <c r="PIW67" s="351"/>
      <c r="PIX67" s="351"/>
      <c r="PIY67" s="351"/>
      <c r="PIZ67" s="351"/>
      <c r="PJA67" s="351"/>
      <c r="PJB67" s="351"/>
      <c r="PJC67" s="351"/>
      <c r="PJD67" s="351"/>
      <c r="PJE67" s="351"/>
      <c r="PJF67" s="351"/>
      <c r="PJG67" s="351"/>
      <c r="PJH67" s="351"/>
      <c r="PJI67" s="351"/>
      <c r="PJJ67" s="351"/>
      <c r="PJK67" s="351"/>
      <c r="PJL67" s="351"/>
      <c r="PJM67" s="351"/>
      <c r="PJN67" s="351"/>
      <c r="PJO67" s="351"/>
      <c r="PJP67" s="351"/>
      <c r="PJQ67" s="351"/>
      <c r="PJR67" s="351"/>
      <c r="PJS67" s="351"/>
      <c r="PJT67" s="351"/>
      <c r="PJU67" s="351"/>
      <c r="PJV67" s="351"/>
      <c r="PJW67" s="351"/>
      <c r="PJX67" s="351"/>
      <c r="PJY67" s="351"/>
      <c r="PJZ67" s="351"/>
      <c r="PKA67" s="351"/>
      <c r="PKB67" s="351"/>
      <c r="PKC67" s="351"/>
      <c r="PKD67" s="351"/>
      <c r="PKE67" s="351"/>
      <c r="PKF67" s="351"/>
      <c r="PKG67" s="351"/>
      <c r="PKH67" s="351"/>
      <c r="PKI67" s="351"/>
      <c r="PKJ67" s="351"/>
      <c r="PKK67" s="351"/>
      <c r="PKL67" s="351"/>
      <c r="PKM67" s="351"/>
      <c r="PKN67" s="351"/>
      <c r="PKO67" s="351"/>
      <c r="PKP67" s="351"/>
      <c r="PKQ67" s="351"/>
      <c r="PKR67" s="351"/>
      <c r="PKS67" s="351"/>
      <c r="PKT67" s="351"/>
      <c r="PKU67" s="351"/>
      <c r="PKV67" s="351"/>
      <c r="PKW67" s="351"/>
      <c r="PKX67" s="351"/>
      <c r="PKY67" s="351"/>
      <c r="PKZ67" s="351"/>
      <c r="PLA67" s="351"/>
      <c r="PLB67" s="351"/>
      <c r="PLC67" s="351"/>
      <c r="PLD67" s="351"/>
      <c r="PLE67" s="351"/>
      <c r="PLF67" s="351"/>
      <c r="PLG67" s="351"/>
      <c r="PLH67" s="351"/>
      <c r="PLI67" s="351"/>
      <c r="PLJ67" s="351"/>
      <c r="PLK67" s="351"/>
      <c r="PLL67" s="351"/>
      <c r="PLM67" s="351"/>
      <c r="PLN67" s="351"/>
      <c r="PLO67" s="351"/>
      <c r="PLP67" s="351"/>
      <c r="PLQ67" s="351"/>
      <c r="PLR67" s="351"/>
      <c r="PLS67" s="351"/>
      <c r="PLT67" s="351"/>
      <c r="PLU67" s="351"/>
      <c r="PLV67" s="351"/>
      <c r="PLW67" s="351"/>
      <c r="PLX67" s="351"/>
      <c r="PLY67" s="351"/>
      <c r="PLZ67" s="351"/>
      <c r="PMA67" s="351"/>
      <c r="PMB67" s="351"/>
      <c r="PMC67" s="351"/>
      <c r="PMD67" s="351"/>
      <c r="PME67" s="351"/>
      <c r="PMF67" s="351"/>
      <c r="PMG67" s="351"/>
      <c r="PMH67" s="351"/>
      <c r="PMI67" s="351"/>
      <c r="PMJ67" s="351"/>
      <c r="PMK67" s="351"/>
      <c r="PML67" s="351"/>
      <c r="PMM67" s="351"/>
      <c r="PMN67" s="351"/>
      <c r="PMO67" s="351"/>
      <c r="PMP67" s="351"/>
      <c r="PMQ67" s="351"/>
      <c r="PMR67" s="351"/>
      <c r="PMS67" s="351"/>
      <c r="PMT67" s="351"/>
      <c r="PMU67" s="351"/>
      <c r="PMV67" s="351"/>
      <c r="PMW67" s="351"/>
      <c r="PMX67" s="351"/>
      <c r="PMY67" s="351"/>
      <c r="PMZ67" s="351"/>
      <c r="PNA67" s="351"/>
      <c r="PNB67" s="351"/>
      <c r="PNC67" s="351"/>
      <c r="PND67" s="351"/>
      <c r="PNE67" s="351"/>
      <c r="PNF67" s="351"/>
      <c r="PNG67" s="351"/>
      <c r="PNH67" s="351"/>
      <c r="PNI67" s="351"/>
      <c r="PNJ67" s="351"/>
      <c r="PNK67" s="351"/>
      <c r="PNL67" s="351"/>
      <c r="PNM67" s="351"/>
      <c r="PNN67" s="351"/>
      <c r="PNO67" s="351"/>
      <c r="PNP67" s="351"/>
      <c r="PNQ67" s="351"/>
      <c r="PNR67" s="351"/>
      <c r="PNS67" s="351"/>
      <c r="PNT67" s="351"/>
      <c r="PNU67" s="351"/>
      <c r="PNV67" s="351"/>
      <c r="PNW67" s="351"/>
      <c r="PNX67" s="351"/>
      <c r="PNY67" s="351"/>
      <c r="PNZ67" s="351"/>
      <c r="POA67" s="351"/>
      <c r="POB67" s="351"/>
      <c r="POC67" s="351"/>
      <c r="POD67" s="351"/>
      <c r="POE67" s="351"/>
      <c r="POF67" s="351"/>
      <c r="POG67" s="351"/>
      <c r="POH67" s="351"/>
      <c r="POI67" s="351"/>
      <c r="POJ67" s="351"/>
      <c r="POK67" s="351"/>
      <c r="POL67" s="351"/>
      <c r="POM67" s="351"/>
      <c r="PON67" s="351"/>
      <c r="POO67" s="351"/>
      <c r="POP67" s="351"/>
      <c r="POQ67" s="351"/>
      <c r="POR67" s="351"/>
      <c r="POS67" s="351"/>
      <c r="POT67" s="351"/>
      <c r="POU67" s="351"/>
      <c r="POV67" s="351"/>
      <c r="POW67" s="351"/>
      <c r="POX67" s="351"/>
      <c r="POY67" s="351"/>
      <c r="POZ67" s="351"/>
      <c r="PPA67" s="351"/>
      <c r="PPB67" s="351"/>
      <c r="PPC67" s="351"/>
      <c r="PPD67" s="351"/>
      <c r="PPE67" s="351"/>
      <c r="PPF67" s="351"/>
      <c r="PPG67" s="351"/>
      <c r="PPH67" s="351"/>
      <c r="PPI67" s="351"/>
      <c r="PPJ67" s="351"/>
      <c r="PPK67" s="351"/>
      <c r="PPL67" s="351"/>
      <c r="PPM67" s="351"/>
      <c r="PPN67" s="351"/>
      <c r="PPO67" s="351"/>
      <c r="PPP67" s="351"/>
      <c r="PPQ67" s="351"/>
      <c r="PPR67" s="351"/>
      <c r="PPS67" s="351"/>
      <c r="PPT67" s="351"/>
      <c r="PPU67" s="351"/>
      <c r="PPV67" s="351"/>
      <c r="PPW67" s="351"/>
      <c r="PPX67" s="351"/>
      <c r="PPY67" s="351"/>
      <c r="PPZ67" s="351"/>
      <c r="PQA67" s="351"/>
      <c r="PQB67" s="351"/>
      <c r="PQC67" s="351"/>
      <c r="PQD67" s="351"/>
      <c r="PQE67" s="351"/>
      <c r="PQF67" s="351"/>
      <c r="PQG67" s="351"/>
      <c r="PQH67" s="351"/>
      <c r="PQI67" s="351"/>
      <c r="PQJ67" s="351"/>
      <c r="PQK67" s="351"/>
      <c r="PQL67" s="351"/>
      <c r="PQM67" s="351"/>
      <c r="PQN67" s="351"/>
      <c r="PQO67" s="351"/>
      <c r="PQP67" s="351"/>
      <c r="PQQ67" s="351"/>
      <c r="PQR67" s="351"/>
      <c r="PQS67" s="351"/>
      <c r="PQT67" s="351"/>
      <c r="PQU67" s="351"/>
      <c r="PQV67" s="351"/>
      <c r="PQW67" s="351"/>
      <c r="PQX67" s="351"/>
      <c r="PQY67" s="351"/>
      <c r="PQZ67" s="351"/>
      <c r="PRA67" s="351"/>
      <c r="PRB67" s="351"/>
      <c r="PRC67" s="351"/>
      <c r="PRD67" s="351"/>
      <c r="PRE67" s="351"/>
      <c r="PRF67" s="351"/>
      <c r="PRG67" s="351"/>
      <c r="PRH67" s="351"/>
      <c r="PRI67" s="351"/>
      <c r="PRJ67" s="351"/>
      <c r="PRK67" s="351"/>
      <c r="PRL67" s="351"/>
      <c r="PRM67" s="351"/>
      <c r="PRN67" s="351"/>
      <c r="PRO67" s="351"/>
      <c r="PRP67" s="351"/>
      <c r="PRQ67" s="351"/>
      <c r="PRR67" s="351"/>
      <c r="PRS67" s="351"/>
      <c r="PRT67" s="351"/>
      <c r="PRU67" s="351"/>
      <c r="PRV67" s="351"/>
      <c r="PRW67" s="351"/>
      <c r="PRX67" s="351"/>
      <c r="PRY67" s="351"/>
      <c r="PRZ67" s="351"/>
      <c r="PSA67" s="351"/>
      <c r="PSB67" s="351"/>
      <c r="PSC67" s="351"/>
      <c r="PSD67" s="351"/>
      <c r="PSE67" s="351"/>
      <c r="PSF67" s="351"/>
      <c r="PSG67" s="351"/>
      <c r="PSH67" s="351"/>
      <c r="PSI67" s="351"/>
      <c r="PSJ67" s="351"/>
      <c r="PSK67" s="351"/>
      <c r="PSL67" s="351"/>
      <c r="PSM67" s="351"/>
      <c r="PSN67" s="351"/>
      <c r="PSO67" s="351"/>
      <c r="PSP67" s="351"/>
      <c r="PSQ67" s="351"/>
      <c r="PSR67" s="351"/>
      <c r="PSS67" s="351"/>
      <c r="PST67" s="351"/>
      <c r="PSU67" s="351"/>
      <c r="PSV67" s="351"/>
      <c r="PSW67" s="351"/>
      <c r="PSX67" s="351"/>
      <c r="PSY67" s="351"/>
      <c r="PSZ67" s="351"/>
      <c r="PTA67" s="351"/>
      <c r="PTB67" s="351"/>
      <c r="PTC67" s="351"/>
      <c r="PTD67" s="351"/>
      <c r="PTE67" s="351"/>
      <c r="PTF67" s="351"/>
      <c r="PTG67" s="351"/>
      <c r="PTH67" s="351"/>
      <c r="PTI67" s="351"/>
      <c r="PTJ67" s="351"/>
      <c r="PTK67" s="351"/>
      <c r="PTL67" s="351"/>
      <c r="PTM67" s="351"/>
      <c r="PTN67" s="351"/>
      <c r="PTO67" s="351"/>
      <c r="PTP67" s="351"/>
      <c r="PTQ67" s="351"/>
      <c r="PTR67" s="351"/>
      <c r="PTS67" s="351"/>
      <c r="PTT67" s="351"/>
      <c r="PTU67" s="351"/>
      <c r="PTV67" s="351"/>
      <c r="PTW67" s="351"/>
      <c r="PTX67" s="351"/>
      <c r="PTY67" s="351"/>
      <c r="PTZ67" s="351"/>
      <c r="PUA67" s="351"/>
      <c r="PUB67" s="351"/>
      <c r="PUC67" s="351"/>
      <c r="PUD67" s="351"/>
      <c r="PUE67" s="351"/>
      <c r="PUF67" s="351"/>
      <c r="PUG67" s="351"/>
      <c r="PUH67" s="351"/>
      <c r="PUI67" s="351"/>
      <c r="PUJ67" s="351"/>
      <c r="PUK67" s="351"/>
      <c r="PUL67" s="351"/>
      <c r="PUM67" s="351"/>
      <c r="PUN67" s="351"/>
      <c r="PUO67" s="351"/>
      <c r="PUP67" s="351"/>
      <c r="PUQ67" s="351"/>
      <c r="PUR67" s="351"/>
      <c r="PUS67" s="351"/>
      <c r="PUT67" s="351"/>
      <c r="PUU67" s="351"/>
      <c r="PUV67" s="351"/>
      <c r="PUW67" s="351"/>
      <c r="PUX67" s="351"/>
      <c r="PUY67" s="351"/>
      <c r="PUZ67" s="351"/>
      <c r="PVA67" s="351"/>
      <c r="PVB67" s="351"/>
      <c r="PVC67" s="351"/>
      <c r="PVD67" s="351"/>
      <c r="PVE67" s="351"/>
      <c r="PVF67" s="351"/>
      <c r="PVG67" s="351"/>
      <c r="PVH67" s="351"/>
      <c r="PVI67" s="351"/>
      <c r="PVJ67" s="351"/>
      <c r="PVK67" s="351"/>
      <c r="PVL67" s="351"/>
      <c r="PVM67" s="351"/>
      <c r="PVN67" s="351"/>
      <c r="PVO67" s="351"/>
      <c r="PVP67" s="351"/>
      <c r="PVQ67" s="351"/>
      <c r="PVR67" s="351"/>
      <c r="PVS67" s="351"/>
      <c r="PVT67" s="351"/>
      <c r="PVU67" s="351"/>
      <c r="PVV67" s="351"/>
      <c r="PVW67" s="351"/>
      <c r="PVX67" s="351"/>
      <c r="PVY67" s="351"/>
      <c r="PVZ67" s="351"/>
      <c r="PWA67" s="351"/>
      <c r="PWB67" s="351"/>
      <c r="PWC67" s="351"/>
      <c r="PWD67" s="351"/>
      <c r="PWE67" s="351"/>
      <c r="PWF67" s="351"/>
      <c r="PWG67" s="351"/>
      <c r="PWH67" s="351"/>
      <c r="PWI67" s="351"/>
      <c r="PWJ67" s="351"/>
      <c r="PWK67" s="351"/>
      <c r="PWL67" s="351"/>
      <c r="PWM67" s="351"/>
      <c r="PWN67" s="351"/>
      <c r="PWO67" s="351"/>
      <c r="PWP67" s="351"/>
      <c r="PWQ67" s="351"/>
      <c r="PWR67" s="351"/>
      <c r="PWS67" s="351"/>
      <c r="PWT67" s="351"/>
      <c r="PWU67" s="351"/>
      <c r="PWV67" s="351"/>
      <c r="PWW67" s="351"/>
      <c r="PWX67" s="351"/>
      <c r="PWY67" s="351"/>
      <c r="PWZ67" s="351"/>
      <c r="PXA67" s="351"/>
      <c r="PXB67" s="351"/>
      <c r="PXC67" s="351"/>
      <c r="PXD67" s="351"/>
      <c r="PXE67" s="351"/>
      <c r="PXF67" s="351"/>
      <c r="PXG67" s="351"/>
      <c r="PXH67" s="351"/>
      <c r="PXI67" s="351"/>
      <c r="PXJ67" s="351"/>
      <c r="PXK67" s="351"/>
      <c r="PXL67" s="351"/>
      <c r="PXM67" s="351"/>
      <c r="PXN67" s="351"/>
      <c r="PXO67" s="351"/>
      <c r="PXP67" s="351"/>
      <c r="PXQ67" s="351"/>
      <c r="PXR67" s="351"/>
      <c r="PXS67" s="351"/>
      <c r="PXT67" s="351"/>
      <c r="PXU67" s="351"/>
      <c r="PXV67" s="351"/>
      <c r="PXW67" s="351"/>
      <c r="PXX67" s="351"/>
      <c r="PXY67" s="351"/>
      <c r="PXZ67" s="351"/>
      <c r="PYA67" s="351"/>
      <c r="PYB67" s="351"/>
      <c r="PYC67" s="351"/>
      <c r="PYD67" s="351"/>
      <c r="PYE67" s="351"/>
      <c r="PYF67" s="351"/>
      <c r="PYG67" s="351"/>
      <c r="PYH67" s="351"/>
      <c r="PYI67" s="351"/>
      <c r="PYJ67" s="351"/>
      <c r="PYK67" s="351"/>
      <c r="PYL67" s="351"/>
      <c r="PYM67" s="351"/>
      <c r="PYN67" s="351"/>
      <c r="PYO67" s="351"/>
      <c r="PYP67" s="351"/>
      <c r="PYQ67" s="351"/>
      <c r="PYR67" s="351"/>
      <c r="PYS67" s="351"/>
      <c r="PYT67" s="351"/>
      <c r="PYU67" s="351"/>
      <c r="PYV67" s="351"/>
      <c r="PYW67" s="351"/>
      <c r="PYX67" s="351"/>
      <c r="PYY67" s="351"/>
      <c r="PYZ67" s="351"/>
      <c r="PZA67" s="351"/>
      <c r="PZB67" s="351"/>
      <c r="PZC67" s="351"/>
      <c r="PZD67" s="351"/>
      <c r="PZE67" s="351"/>
      <c r="PZF67" s="351"/>
      <c r="PZG67" s="351"/>
      <c r="PZH67" s="351"/>
      <c r="PZI67" s="351"/>
      <c r="PZJ67" s="351"/>
      <c r="PZK67" s="351"/>
      <c r="PZL67" s="351"/>
      <c r="PZM67" s="351"/>
      <c r="PZN67" s="351"/>
      <c r="PZO67" s="351"/>
      <c r="PZP67" s="351"/>
      <c r="PZQ67" s="351"/>
      <c r="PZR67" s="351"/>
      <c r="PZS67" s="351"/>
      <c r="PZT67" s="351"/>
      <c r="PZU67" s="351"/>
      <c r="PZV67" s="351"/>
      <c r="PZW67" s="351"/>
      <c r="PZX67" s="351"/>
      <c r="PZY67" s="351"/>
      <c r="PZZ67" s="351"/>
      <c r="QAA67" s="351"/>
      <c r="QAB67" s="351"/>
      <c r="QAC67" s="351"/>
      <c r="QAD67" s="351"/>
      <c r="QAE67" s="351"/>
      <c r="QAF67" s="351"/>
      <c r="QAG67" s="351"/>
      <c r="QAH67" s="351"/>
      <c r="QAI67" s="351"/>
      <c r="QAJ67" s="351"/>
      <c r="QAK67" s="351"/>
      <c r="QAL67" s="351"/>
      <c r="QAM67" s="351"/>
      <c r="QAN67" s="351"/>
      <c r="QAO67" s="351"/>
      <c r="QAP67" s="351"/>
      <c r="QAQ67" s="351"/>
      <c r="QAR67" s="351"/>
      <c r="QAS67" s="351"/>
      <c r="QAT67" s="351"/>
      <c r="QAU67" s="351"/>
      <c r="QAV67" s="351"/>
      <c r="QAW67" s="351"/>
      <c r="QAX67" s="351"/>
      <c r="QAY67" s="351"/>
      <c r="QAZ67" s="351"/>
      <c r="QBA67" s="351"/>
      <c r="QBB67" s="351"/>
      <c r="QBC67" s="351"/>
      <c r="QBD67" s="351"/>
      <c r="QBE67" s="351"/>
      <c r="QBF67" s="351"/>
      <c r="QBG67" s="351"/>
      <c r="QBH67" s="351"/>
      <c r="QBI67" s="351"/>
      <c r="QBJ67" s="351"/>
      <c r="QBK67" s="351"/>
      <c r="QBL67" s="351"/>
      <c r="QBM67" s="351"/>
      <c r="QBN67" s="351"/>
      <c r="QBO67" s="351"/>
      <c r="QBP67" s="351"/>
      <c r="QBQ67" s="351"/>
      <c r="QBR67" s="351"/>
      <c r="QBS67" s="351"/>
      <c r="QBT67" s="351"/>
      <c r="QBU67" s="351"/>
      <c r="QBV67" s="351"/>
      <c r="QBW67" s="351"/>
      <c r="QBX67" s="351"/>
      <c r="QBY67" s="351"/>
      <c r="QBZ67" s="351"/>
      <c r="QCA67" s="351"/>
      <c r="QCB67" s="351"/>
      <c r="QCC67" s="351"/>
      <c r="QCD67" s="351"/>
      <c r="QCE67" s="351"/>
      <c r="QCF67" s="351"/>
      <c r="QCG67" s="351"/>
      <c r="QCH67" s="351"/>
      <c r="QCI67" s="351"/>
      <c r="QCJ67" s="351"/>
      <c r="QCK67" s="351"/>
      <c r="QCL67" s="351"/>
      <c r="QCM67" s="351"/>
      <c r="QCN67" s="351"/>
      <c r="QCO67" s="351"/>
      <c r="QCP67" s="351"/>
      <c r="QCQ67" s="351"/>
      <c r="QCR67" s="351"/>
      <c r="QCS67" s="351"/>
      <c r="QCT67" s="351"/>
      <c r="QCU67" s="351"/>
      <c r="QCV67" s="351"/>
      <c r="QCW67" s="351"/>
      <c r="QCX67" s="351"/>
      <c r="QCY67" s="351"/>
      <c r="QCZ67" s="351"/>
      <c r="QDA67" s="351"/>
      <c r="QDB67" s="351"/>
      <c r="QDC67" s="351"/>
      <c r="QDD67" s="351"/>
      <c r="QDE67" s="351"/>
      <c r="QDF67" s="351"/>
      <c r="QDG67" s="351"/>
      <c r="QDH67" s="351"/>
      <c r="QDI67" s="351"/>
      <c r="QDJ67" s="351"/>
      <c r="QDK67" s="351"/>
      <c r="QDL67" s="351"/>
      <c r="QDM67" s="351"/>
      <c r="QDN67" s="351"/>
      <c r="QDO67" s="351"/>
      <c r="QDP67" s="351"/>
      <c r="QDQ67" s="351"/>
      <c r="QDR67" s="351"/>
      <c r="QDS67" s="351"/>
      <c r="QDT67" s="351"/>
      <c r="QDU67" s="351"/>
      <c r="QDV67" s="351"/>
      <c r="QDW67" s="351"/>
      <c r="QDX67" s="351"/>
      <c r="QDY67" s="351"/>
      <c r="QDZ67" s="351"/>
      <c r="QEA67" s="351"/>
      <c r="QEB67" s="351"/>
      <c r="QEC67" s="351"/>
      <c r="QED67" s="351"/>
      <c r="QEE67" s="351"/>
      <c r="QEF67" s="351"/>
      <c r="QEG67" s="351"/>
      <c r="QEH67" s="351"/>
      <c r="QEI67" s="351"/>
      <c r="QEJ67" s="351"/>
      <c r="QEK67" s="351"/>
      <c r="QEL67" s="351"/>
      <c r="QEM67" s="351"/>
      <c r="QEN67" s="351"/>
      <c r="QEO67" s="351"/>
      <c r="QEP67" s="351"/>
      <c r="QEQ67" s="351"/>
      <c r="QER67" s="351"/>
      <c r="QES67" s="351"/>
      <c r="QET67" s="351"/>
      <c r="QEU67" s="351"/>
      <c r="QEV67" s="351"/>
      <c r="QEW67" s="351"/>
      <c r="QEX67" s="351"/>
      <c r="QEY67" s="351"/>
      <c r="QEZ67" s="351"/>
      <c r="QFA67" s="351"/>
      <c r="QFB67" s="351"/>
      <c r="QFC67" s="351"/>
      <c r="QFD67" s="351"/>
      <c r="QFE67" s="351"/>
      <c r="QFF67" s="351"/>
      <c r="QFG67" s="351"/>
      <c r="QFH67" s="351"/>
      <c r="QFI67" s="351"/>
      <c r="QFJ67" s="351"/>
      <c r="QFK67" s="351"/>
      <c r="QFL67" s="351"/>
      <c r="QFM67" s="351"/>
      <c r="QFN67" s="351"/>
      <c r="QFO67" s="351"/>
      <c r="QFP67" s="351"/>
      <c r="QFQ67" s="351"/>
      <c r="QFR67" s="351"/>
      <c r="QFS67" s="351"/>
      <c r="QFT67" s="351"/>
      <c r="QFU67" s="351"/>
      <c r="QFV67" s="351"/>
      <c r="QFW67" s="351"/>
      <c r="QFX67" s="351"/>
      <c r="QFY67" s="351"/>
      <c r="QFZ67" s="351"/>
      <c r="QGA67" s="351"/>
      <c r="QGB67" s="351"/>
      <c r="QGC67" s="351"/>
      <c r="QGD67" s="351"/>
      <c r="QGE67" s="351"/>
      <c r="QGF67" s="351"/>
      <c r="QGG67" s="351"/>
      <c r="QGH67" s="351"/>
      <c r="QGI67" s="351"/>
      <c r="QGJ67" s="351"/>
      <c r="QGK67" s="351"/>
      <c r="QGL67" s="351"/>
      <c r="QGM67" s="351"/>
      <c r="QGN67" s="351"/>
      <c r="QGO67" s="351"/>
      <c r="QGP67" s="351"/>
      <c r="QGQ67" s="351"/>
      <c r="QGR67" s="351"/>
      <c r="QGS67" s="351"/>
      <c r="QGT67" s="351"/>
      <c r="QGU67" s="351"/>
      <c r="QGV67" s="351"/>
      <c r="QGW67" s="351"/>
      <c r="QGX67" s="351"/>
      <c r="QGY67" s="351"/>
      <c r="QGZ67" s="351"/>
      <c r="QHA67" s="351"/>
      <c r="QHB67" s="351"/>
      <c r="QHC67" s="351"/>
      <c r="QHD67" s="351"/>
      <c r="QHE67" s="351"/>
      <c r="QHF67" s="351"/>
      <c r="QHG67" s="351"/>
      <c r="QHH67" s="351"/>
      <c r="QHI67" s="351"/>
      <c r="QHJ67" s="351"/>
      <c r="QHK67" s="351"/>
      <c r="QHL67" s="351"/>
      <c r="QHM67" s="351"/>
      <c r="QHN67" s="351"/>
      <c r="QHO67" s="351"/>
      <c r="QHP67" s="351"/>
      <c r="QHQ67" s="351"/>
      <c r="QHR67" s="351"/>
      <c r="QHS67" s="351"/>
      <c r="QHT67" s="351"/>
      <c r="QHU67" s="351"/>
      <c r="QHV67" s="351"/>
      <c r="QHW67" s="351"/>
      <c r="QHX67" s="351"/>
      <c r="QHY67" s="351"/>
      <c r="QHZ67" s="351"/>
      <c r="QIA67" s="351"/>
      <c r="QIB67" s="351"/>
      <c r="QIC67" s="351"/>
      <c r="QID67" s="351"/>
      <c r="QIE67" s="351"/>
      <c r="QIF67" s="351"/>
      <c r="QIG67" s="351"/>
      <c r="QIH67" s="351"/>
      <c r="QII67" s="351"/>
      <c r="QIJ67" s="351"/>
      <c r="QIK67" s="351"/>
      <c r="QIL67" s="351"/>
      <c r="QIM67" s="351"/>
      <c r="QIN67" s="351"/>
      <c r="QIO67" s="351"/>
      <c r="QIP67" s="351"/>
      <c r="QIQ67" s="351"/>
      <c r="QIR67" s="351"/>
      <c r="QIS67" s="351"/>
      <c r="QIT67" s="351"/>
      <c r="QIU67" s="351"/>
      <c r="QIV67" s="351"/>
      <c r="QIW67" s="351"/>
      <c r="QIX67" s="351"/>
      <c r="QIY67" s="351"/>
      <c r="QIZ67" s="351"/>
      <c r="QJA67" s="351"/>
      <c r="QJB67" s="351"/>
      <c r="QJC67" s="351"/>
      <c r="QJD67" s="351"/>
      <c r="QJE67" s="351"/>
      <c r="QJF67" s="351"/>
      <c r="QJG67" s="351"/>
      <c r="QJH67" s="351"/>
      <c r="QJI67" s="351"/>
      <c r="QJJ67" s="351"/>
      <c r="QJK67" s="351"/>
      <c r="QJL67" s="351"/>
      <c r="QJM67" s="351"/>
      <c r="QJN67" s="351"/>
      <c r="QJO67" s="351"/>
      <c r="QJP67" s="351"/>
      <c r="QJQ67" s="351"/>
      <c r="QJR67" s="351"/>
      <c r="QJS67" s="351"/>
      <c r="QJT67" s="351"/>
      <c r="QJU67" s="351"/>
      <c r="QJV67" s="351"/>
      <c r="QJW67" s="351"/>
      <c r="QJX67" s="351"/>
      <c r="QJY67" s="351"/>
      <c r="QJZ67" s="351"/>
      <c r="QKA67" s="351"/>
      <c r="QKB67" s="351"/>
      <c r="QKC67" s="351"/>
      <c r="QKD67" s="351"/>
      <c r="QKE67" s="351"/>
      <c r="QKF67" s="351"/>
      <c r="QKG67" s="351"/>
      <c r="QKH67" s="351"/>
      <c r="QKI67" s="351"/>
      <c r="QKJ67" s="351"/>
      <c r="QKK67" s="351"/>
      <c r="QKL67" s="351"/>
      <c r="QKM67" s="351"/>
      <c r="QKN67" s="351"/>
      <c r="QKO67" s="351"/>
      <c r="QKP67" s="351"/>
      <c r="QKQ67" s="351"/>
      <c r="QKR67" s="351"/>
      <c r="QKS67" s="351"/>
      <c r="QKT67" s="351"/>
      <c r="QKU67" s="351"/>
      <c r="QKV67" s="351"/>
      <c r="QKW67" s="351"/>
      <c r="QKX67" s="351"/>
      <c r="QKY67" s="351"/>
      <c r="QKZ67" s="351"/>
      <c r="QLA67" s="351"/>
      <c r="QLB67" s="351"/>
      <c r="QLC67" s="351"/>
      <c r="QLD67" s="351"/>
      <c r="QLE67" s="351"/>
      <c r="QLF67" s="351"/>
      <c r="QLG67" s="351"/>
      <c r="QLH67" s="351"/>
      <c r="QLI67" s="351"/>
      <c r="QLJ67" s="351"/>
      <c r="QLK67" s="351"/>
      <c r="QLL67" s="351"/>
      <c r="QLM67" s="351"/>
      <c r="QLN67" s="351"/>
      <c r="QLO67" s="351"/>
      <c r="QLP67" s="351"/>
      <c r="QLQ67" s="351"/>
      <c r="QLR67" s="351"/>
      <c r="QLS67" s="351"/>
      <c r="QLT67" s="351"/>
      <c r="QLU67" s="351"/>
      <c r="QLV67" s="351"/>
      <c r="QLW67" s="351"/>
      <c r="QLX67" s="351"/>
      <c r="QLY67" s="351"/>
      <c r="QLZ67" s="351"/>
      <c r="QMA67" s="351"/>
      <c r="QMB67" s="351"/>
      <c r="QMC67" s="351"/>
      <c r="QMD67" s="351"/>
      <c r="QME67" s="351"/>
      <c r="QMF67" s="351"/>
      <c r="QMG67" s="351"/>
      <c r="QMH67" s="351"/>
      <c r="QMI67" s="351"/>
      <c r="QMJ67" s="351"/>
      <c r="QMK67" s="351"/>
      <c r="QML67" s="351"/>
      <c r="QMM67" s="351"/>
      <c r="QMN67" s="351"/>
      <c r="QMO67" s="351"/>
      <c r="QMP67" s="351"/>
      <c r="QMQ67" s="351"/>
      <c r="QMR67" s="351"/>
      <c r="QMS67" s="351"/>
      <c r="QMT67" s="351"/>
      <c r="QMU67" s="351"/>
      <c r="QMV67" s="351"/>
      <c r="QMW67" s="351"/>
      <c r="QMX67" s="351"/>
      <c r="QMY67" s="351"/>
      <c r="QMZ67" s="351"/>
      <c r="QNA67" s="351"/>
      <c r="QNB67" s="351"/>
      <c r="QNC67" s="351"/>
      <c r="QND67" s="351"/>
      <c r="QNE67" s="351"/>
      <c r="QNF67" s="351"/>
      <c r="QNG67" s="351"/>
      <c r="QNH67" s="351"/>
      <c r="QNI67" s="351"/>
      <c r="QNJ67" s="351"/>
      <c r="QNK67" s="351"/>
      <c r="QNL67" s="351"/>
      <c r="QNM67" s="351"/>
      <c r="QNN67" s="351"/>
      <c r="QNO67" s="351"/>
      <c r="QNP67" s="351"/>
      <c r="QNQ67" s="351"/>
      <c r="QNR67" s="351"/>
      <c r="QNS67" s="351"/>
      <c r="QNT67" s="351"/>
      <c r="QNU67" s="351"/>
      <c r="QNV67" s="351"/>
      <c r="QNW67" s="351"/>
      <c r="QNX67" s="351"/>
      <c r="QNY67" s="351"/>
      <c r="QNZ67" s="351"/>
      <c r="QOA67" s="351"/>
      <c r="QOB67" s="351"/>
      <c r="QOC67" s="351"/>
      <c r="QOD67" s="351"/>
      <c r="QOE67" s="351"/>
      <c r="QOF67" s="351"/>
      <c r="QOG67" s="351"/>
      <c r="QOH67" s="351"/>
      <c r="QOI67" s="351"/>
      <c r="QOJ67" s="351"/>
      <c r="QOK67" s="351"/>
      <c r="QOL67" s="351"/>
      <c r="QOM67" s="351"/>
      <c r="QON67" s="351"/>
      <c r="QOO67" s="351"/>
      <c r="QOP67" s="351"/>
      <c r="QOQ67" s="351"/>
      <c r="QOR67" s="351"/>
      <c r="QOS67" s="351"/>
      <c r="QOT67" s="351"/>
      <c r="QOU67" s="351"/>
      <c r="QOV67" s="351"/>
      <c r="QOW67" s="351"/>
      <c r="QOX67" s="351"/>
      <c r="QOY67" s="351"/>
      <c r="QOZ67" s="351"/>
      <c r="QPA67" s="351"/>
      <c r="QPB67" s="351"/>
      <c r="QPC67" s="351"/>
      <c r="QPD67" s="351"/>
      <c r="QPE67" s="351"/>
      <c r="QPF67" s="351"/>
      <c r="QPG67" s="351"/>
      <c r="QPH67" s="351"/>
      <c r="QPI67" s="351"/>
      <c r="QPJ67" s="351"/>
      <c r="QPK67" s="351"/>
      <c r="QPL67" s="351"/>
      <c r="QPM67" s="351"/>
      <c r="QPN67" s="351"/>
      <c r="QPO67" s="351"/>
      <c r="QPP67" s="351"/>
      <c r="QPQ67" s="351"/>
      <c r="QPR67" s="351"/>
      <c r="QPS67" s="351"/>
      <c r="QPT67" s="351"/>
      <c r="QPU67" s="351"/>
      <c r="QPV67" s="351"/>
      <c r="QPW67" s="351"/>
      <c r="QPX67" s="351"/>
      <c r="QPY67" s="351"/>
      <c r="QPZ67" s="351"/>
      <c r="QQA67" s="351"/>
      <c r="QQB67" s="351"/>
      <c r="QQC67" s="351"/>
      <c r="QQD67" s="351"/>
      <c r="QQE67" s="351"/>
      <c r="QQF67" s="351"/>
      <c r="QQG67" s="351"/>
      <c r="QQH67" s="351"/>
      <c r="QQI67" s="351"/>
      <c r="QQJ67" s="351"/>
      <c r="QQK67" s="351"/>
      <c r="QQL67" s="351"/>
      <c r="QQM67" s="351"/>
      <c r="QQN67" s="351"/>
      <c r="QQO67" s="351"/>
      <c r="QQP67" s="351"/>
      <c r="QQQ67" s="351"/>
      <c r="QQR67" s="351"/>
      <c r="QQS67" s="351"/>
      <c r="QQT67" s="351"/>
      <c r="QQU67" s="351"/>
      <c r="QQV67" s="351"/>
      <c r="QQW67" s="351"/>
      <c r="QQX67" s="351"/>
      <c r="QQY67" s="351"/>
      <c r="QQZ67" s="351"/>
      <c r="QRA67" s="351"/>
      <c r="QRB67" s="351"/>
      <c r="QRC67" s="351"/>
      <c r="QRD67" s="351"/>
      <c r="QRE67" s="351"/>
      <c r="QRF67" s="351"/>
      <c r="QRG67" s="351"/>
      <c r="QRH67" s="351"/>
      <c r="QRI67" s="351"/>
      <c r="QRJ67" s="351"/>
      <c r="QRK67" s="351"/>
      <c r="QRL67" s="351"/>
      <c r="QRM67" s="351"/>
      <c r="QRN67" s="351"/>
      <c r="QRO67" s="351"/>
      <c r="QRP67" s="351"/>
      <c r="QRQ67" s="351"/>
      <c r="QRR67" s="351"/>
      <c r="QRS67" s="351"/>
      <c r="QRT67" s="351"/>
      <c r="QRU67" s="351"/>
      <c r="QRV67" s="351"/>
      <c r="QRW67" s="351"/>
      <c r="QRX67" s="351"/>
      <c r="QRY67" s="351"/>
      <c r="QRZ67" s="351"/>
      <c r="QSA67" s="351"/>
      <c r="QSB67" s="351"/>
      <c r="QSC67" s="351"/>
      <c r="QSD67" s="351"/>
      <c r="QSE67" s="351"/>
      <c r="QSF67" s="351"/>
      <c r="QSG67" s="351"/>
      <c r="QSH67" s="351"/>
      <c r="QSI67" s="351"/>
      <c r="QSJ67" s="351"/>
      <c r="QSK67" s="351"/>
      <c r="QSL67" s="351"/>
      <c r="QSM67" s="351"/>
      <c r="QSN67" s="351"/>
      <c r="QSO67" s="351"/>
      <c r="QSP67" s="351"/>
      <c r="QSQ67" s="351"/>
      <c r="QSR67" s="351"/>
      <c r="QSS67" s="351"/>
      <c r="QST67" s="351"/>
      <c r="QSU67" s="351"/>
      <c r="QSV67" s="351"/>
      <c r="QSW67" s="351"/>
      <c r="QSX67" s="351"/>
      <c r="QSY67" s="351"/>
      <c r="QSZ67" s="351"/>
      <c r="QTA67" s="351"/>
      <c r="QTB67" s="351"/>
      <c r="QTC67" s="351"/>
      <c r="QTD67" s="351"/>
      <c r="QTE67" s="351"/>
      <c r="QTF67" s="351"/>
      <c r="QTG67" s="351"/>
      <c r="QTH67" s="351"/>
      <c r="QTI67" s="351"/>
      <c r="QTJ67" s="351"/>
      <c r="QTK67" s="351"/>
      <c r="QTL67" s="351"/>
      <c r="QTM67" s="351"/>
      <c r="QTN67" s="351"/>
      <c r="QTO67" s="351"/>
      <c r="QTP67" s="351"/>
      <c r="QTQ67" s="351"/>
      <c r="QTR67" s="351"/>
      <c r="QTS67" s="351"/>
      <c r="QTT67" s="351"/>
      <c r="QTU67" s="351"/>
      <c r="QTV67" s="351"/>
      <c r="QTW67" s="351"/>
      <c r="QTX67" s="351"/>
      <c r="QTY67" s="351"/>
      <c r="QTZ67" s="351"/>
      <c r="QUA67" s="351"/>
      <c r="QUB67" s="351"/>
      <c r="QUC67" s="351"/>
      <c r="QUD67" s="351"/>
      <c r="QUE67" s="351"/>
      <c r="QUF67" s="351"/>
      <c r="QUG67" s="351"/>
      <c r="QUH67" s="351"/>
      <c r="QUI67" s="351"/>
      <c r="QUJ67" s="351"/>
      <c r="QUK67" s="351"/>
      <c r="QUL67" s="351"/>
      <c r="QUM67" s="351"/>
      <c r="QUN67" s="351"/>
      <c r="QUO67" s="351"/>
      <c r="QUP67" s="351"/>
      <c r="QUQ67" s="351"/>
      <c r="QUR67" s="351"/>
      <c r="QUS67" s="351"/>
      <c r="QUT67" s="351"/>
      <c r="QUU67" s="351"/>
      <c r="QUV67" s="351"/>
      <c r="QUW67" s="351"/>
      <c r="QUX67" s="351"/>
      <c r="QUY67" s="351"/>
      <c r="QUZ67" s="351"/>
      <c r="QVA67" s="351"/>
      <c r="QVB67" s="351"/>
      <c r="QVC67" s="351"/>
      <c r="QVD67" s="351"/>
      <c r="QVE67" s="351"/>
      <c r="QVF67" s="351"/>
      <c r="QVG67" s="351"/>
      <c r="QVH67" s="351"/>
      <c r="QVI67" s="351"/>
      <c r="QVJ67" s="351"/>
      <c r="QVK67" s="351"/>
      <c r="QVL67" s="351"/>
      <c r="QVM67" s="351"/>
      <c r="QVN67" s="351"/>
      <c r="QVO67" s="351"/>
      <c r="QVP67" s="351"/>
      <c r="QVQ67" s="351"/>
      <c r="QVR67" s="351"/>
      <c r="QVS67" s="351"/>
      <c r="QVT67" s="351"/>
      <c r="QVU67" s="351"/>
      <c r="QVV67" s="351"/>
      <c r="QVW67" s="351"/>
      <c r="QVX67" s="351"/>
      <c r="QVY67" s="351"/>
      <c r="QVZ67" s="351"/>
      <c r="QWA67" s="351"/>
      <c r="QWB67" s="351"/>
      <c r="QWC67" s="351"/>
      <c r="QWD67" s="351"/>
      <c r="QWE67" s="351"/>
      <c r="QWF67" s="351"/>
      <c r="QWG67" s="351"/>
      <c r="QWH67" s="351"/>
      <c r="QWI67" s="351"/>
      <c r="QWJ67" s="351"/>
      <c r="QWK67" s="351"/>
      <c r="QWL67" s="351"/>
      <c r="QWM67" s="351"/>
      <c r="QWN67" s="351"/>
      <c r="QWO67" s="351"/>
      <c r="QWP67" s="351"/>
      <c r="QWQ67" s="351"/>
      <c r="QWR67" s="351"/>
      <c r="QWS67" s="351"/>
      <c r="QWT67" s="351"/>
      <c r="QWU67" s="351"/>
      <c r="QWV67" s="351"/>
      <c r="QWW67" s="351"/>
      <c r="QWX67" s="351"/>
      <c r="QWY67" s="351"/>
      <c r="QWZ67" s="351"/>
      <c r="QXA67" s="351"/>
      <c r="QXB67" s="351"/>
      <c r="QXC67" s="351"/>
      <c r="QXD67" s="351"/>
      <c r="QXE67" s="351"/>
      <c r="QXF67" s="351"/>
      <c r="QXG67" s="351"/>
      <c r="QXH67" s="351"/>
      <c r="QXI67" s="351"/>
      <c r="QXJ67" s="351"/>
      <c r="QXK67" s="351"/>
      <c r="QXL67" s="351"/>
      <c r="QXM67" s="351"/>
      <c r="QXN67" s="351"/>
      <c r="QXO67" s="351"/>
      <c r="QXP67" s="351"/>
      <c r="QXQ67" s="351"/>
      <c r="QXR67" s="351"/>
      <c r="QXS67" s="351"/>
      <c r="QXT67" s="351"/>
      <c r="QXU67" s="351"/>
      <c r="QXV67" s="351"/>
      <c r="QXW67" s="351"/>
      <c r="QXX67" s="351"/>
      <c r="QXY67" s="351"/>
      <c r="QXZ67" s="351"/>
      <c r="QYA67" s="351"/>
      <c r="QYB67" s="351"/>
      <c r="QYC67" s="351"/>
      <c r="QYD67" s="351"/>
      <c r="QYE67" s="351"/>
      <c r="QYF67" s="351"/>
      <c r="QYG67" s="351"/>
      <c r="QYH67" s="351"/>
      <c r="QYI67" s="351"/>
      <c r="QYJ67" s="351"/>
      <c r="QYK67" s="351"/>
      <c r="QYL67" s="351"/>
      <c r="QYM67" s="351"/>
      <c r="QYN67" s="351"/>
      <c r="QYO67" s="351"/>
      <c r="QYP67" s="351"/>
      <c r="QYQ67" s="351"/>
      <c r="QYR67" s="351"/>
      <c r="QYS67" s="351"/>
      <c r="QYT67" s="351"/>
      <c r="QYU67" s="351"/>
      <c r="QYV67" s="351"/>
      <c r="QYW67" s="351"/>
      <c r="QYX67" s="351"/>
      <c r="QYY67" s="351"/>
      <c r="QYZ67" s="351"/>
      <c r="QZA67" s="351"/>
      <c r="QZB67" s="351"/>
      <c r="QZC67" s="351"/>
      <c r="QZD67" s="351"/>
      <c r="QZE67" s="351"/>
      <c r="QZF67" s="351"/>
      <c r="QZG67" s="351"/>
      <c r="QZH67" s="351"/>
      <c r="QZI67" s="351"/>
      <c r="QZJ67" s="351"/>
      <c r="QZK67" s="351"/>
      <c r="QZL67" s="351"/>
      <c r="QZM67" s="351"/>
      <c r="QZN67" s="351"/>
      <c r="QZO67" s="351"/>
      <c r="QZP67" s="351"/>
      <c r="QZQ67" s="351"/>
      <c r="QZR67" s="351"/>
      <c r="QZS67" s="351"/>
      <c r="QZT67" s="351"/>
      <c r="QZU67" s="351"/>
      <c r="QZV67" s="351"/>
      <c r="QZW67" s="351"/>
      <c r="QZX67" s="351"/>
      <c r="QZY67" s="351"/>
      <c r="QZZ67" s="351"/>
      <c r="RAA67" s="351"/>
      <c r="RAB67" s="351"/>
      <c r="RAC67" s="351"/>
      <c r="RAD67" s="351"/>
      <c r="RAE67" s="351"/>
      <c r="RAF67" s="351"/>
      <c r="RAG67" s="351"/>
      <c r="RAH67" s="351"/>
      <c r="RAI67" s="351"/>
      <c r="RAJ67" s="351"/>
      <c r="RAK67" s="351"/>
      <c r="RAL67" s="351"/>
      <c r="RAM67" s="351"/>
      <c r="RAN67" s="351"/>
      <c r="RAO67" s="351"/>
      <c r="RAP67" s="351"/>
      <c r="RAQ67" s="351"/>
      <c r="RAR67" s="351"/>
      <c r="RAS67" s="351"/>
      <c r="RAT67" s="351"/>
      <c r="RAU67" s="351"/>
      <c r="RAV67" s="351"/>
      <c r="RAW67" s="351"/>
      <c r="RAX67" s="351"/>
      <c r="RAY67" s="351"/>
      <c r="RAZ67" s="351"/>
      <c r="RBA67" s="351"/>
      <c r="RBB67" s="351"/>
      <c r="RBC67" s="351"/>
      <c r="RBD67" s="351"/>
      <c r="RBE67" s="351"/>
      <c r="RBF67" s="351"/>
      <c r="RBG67" s="351"/>
      <c r="RBH67" s="351"/>
      <c r="RBI67" s="351"/>
      <c r="RBJ67" s="351"/>
      <c r="RBK67" s="351"/>
      <c r="RBL67" s="351"/>
      <c r="RBM67" s="351"/>
      <c r="RBN67" s="351"/>
      <c r="RBO67" s="351"/>
      <c r="RBP67" s="351"/>
      <c r="RBQ67" s="351"/>
      <c r="RBR67" s="351"/>
      <c r="RBS67" s="351"/>
      <c r="RBT67" s="351"/>
      <c r="RBU67" s="351"/>
      <c r="RBV67" s="351"/>
      <c r="RBW67" s="351"/>
      <c r="RBX67" s="351"/>
      <c r="RBY67" s="351"/>
      <c r="RBZ67" s="351"/>
      <c r="RCA67" s="351"/>
      <c r="RCB67" s="351"/>
      <c r="RCC67" s="351"/>
      <c r="RCD67" s="351"/>
      <c r="RCE67" s="351"/>
      <c r="RCF67" s="351"/>
      <c r="RCG67" s="351"/>
      <c r="RCH67" s="351"/>
      <c r="RCI67" s="351"/>
      <c r="RCJ67" s="351"/>
      <c r="RCK67" s="351"/>
      <c r="RCL67" s="351"/>
      <c r="RCM67" s="351"/>
      <c r="RCN67" s="351"/>
      <c r="RCO67" s="351"/>
      <c r="RCP67" s="351"/>
      <c r="RCQ67" s="351"/>
      <c r="RCR67" s="351"/>
      <c r="RCS67" s="351"/>
      <c r="RCT67" s="351"/>
      <c r="RCU67" s="351"/>
      <c r="RCV67" s="351"/>
      <c r="RCW67" s="351"/>
      <c r="RCX67" s="351"/>
      <c r="RCY67" s="351"/>
      <c r="RCZ67" s="351"/>
      <c r="RDA67" s="351"/>
      <c r="RDB67" s="351"/>
      <c r="RDC67" s="351"/>
      <c r="RDD67" s="351"/>
      <c r="RDE67" s="351"/>
      <c r="RDF67" s="351"/>
      <c r="RDG67" s="351"/>
      <c r="RDH67" s="351"/>
      <c r="RDI67" s="351"/>
      <c r="RDJ67" s="351"/>
      <c r="RDK67" s="351"/>
      <c r="RDL67" s="351"/>
      <c r="RDM67" s="351"/>
      <c r="RDN67" s="351"/>
      <c r="RDO67" s="351"/>
      <c r="RDP67" s="351"/>
      <c r="RDQ67" s="351"/>
      <c r="RDR67" s="351"/>
      <c r="RDS67" s="351"/>
      <c r="RDT67" s="351"/>
      <c r="RDU67" s="351"/>
      <c r="RDV67" s="351"/>
      <c r="RDW67" s="351"/>
      <c r="RDX67" s="351"/>
      <c r="RDY67" s="351"/>
      <c r="RDZ67" s="351"/>
      <c r="REA67" s="351"/>
      <c r="REB67" s="351"/>
      <c r="REC67" s="351"/>
      <c r="RED67" s="351"/>
      <c r="REE67" s="351"/>
      <c r="REF67" s="351"/>
      <c r="REG67" s="351"/>
      <c r="REH67" s="351"/>
      <c r="REI67" s="351"/>
      <c r="REJ67" s="351"/>
      <c r="REK67" s="351"/>
      <c r="REL67" s="351"/>
      <c r="REM67" s="351"/>
      <c r="REN67" s="351"/>
      <c r="REO67" s="351"/>
      <c r="REP67" s="351"/>
      <c r="REQ67" s="351"/>
      <c r="RER67" s="351"/>
      <c r="RES67" s="351"/>
      <c r="RET67" s="351"/>
      <c r="REU67" s="351"/>
      <c r="REV67" s="351"/>
      <c r="REW67" s="351"/>
      <c r="REX67" s="351"/>
      <c r="REY67" s="351"/>
      <c r="REZ67" s="351"/>
      <c r="RFA67" s="351"/>
      <c r="RFB67" s="351"/>
      <c r="RFC67" s="351"/>
      <c r="RFD67" s="351"/>
      <c r="RFE67" s="351"/>
      <c r="RFF67" s="351"/>
      <c r="RFG67" s="351"/>
      <c r="RFH67" s="351"/>
      <c r="RFI67" s="351"/>
      <c r="RFJ67" s="351"/>
      <c r="RFK67" s="351"/>
      <c r="RFL67" s="351"/>
      <c r="RFM67" s="351"/>
      <c r="RFN67" s="351"/>
      <c r="RFO67" s="351"/>
      <c r="RFP67" s="351"/>
      <c r="RFQ67" s="351"/>
      <c r="RFR67" s="351"/>
      <c r="RFS67" s="351"/>
      <c r="RFT67" s="351"/>
      <c r="RFU67" s="351"/>
      <c r="RFV67" s="351"/>
      <c r="RFW67" s="351"/>
      <c r="RFX67" s="351"/>
      <c r="RFY67" s="351"/>
      <c r="RFZ67" s="351"/>
      <c r="RGA67" s="351"/>
      <c r="RGB67" s="351"/>
      <c r="RGC67" s="351"/>
      <c r="RGD67" s="351"/>
      <c r="RGE67" s="351"/>
      <c r="RGF67" s="351"/>
      <c r="RGG67" s="351"/>
      <c r="RGH67" s="351"/>
      <c r="RGI67" s="351"/>
      <c r="RGJ67" s="351"/>
      <c r="RGK67" s="351"/>
      <c r="RGL67" s="351"/>
      <c r="RGM67" s="351"/>
      <c r="RGN67" s="351"/>
      <c r="RGO67" s="351"/>
      <c r="RGP67" s="351"/>
      <c r="RGQ67" s="351"/>
      <c r="RGR67" s="351"/>
      <c r="RGS67" s="351"/>
      <c r="RGT67" s="351"/>
      <c r="RGU67" s="351"/>
      <c r="RGV67" s="351"/>
      <c r="RGW67" s="351"/>
      <c r="RGX67" s="351"/>
      <c r="RGY67" s="351"/>
      <c r="RGZ67" s="351"/>
      <c r="RHA67" s="351"/>
      <c r="RHB67" s="351"/>
      <c r="RHC67" s="351"/>
      <c r="RHD67" s="351"/>
      <c r="RHE67" s="351"/>
      <c r="RHF67" s="351"/>
      <c r="RHG67" s="351"/>
      <c r="RHH67" s="351"/>
      <c r="RHI67" s="351"/>
      <c r="RHJ67" s="351"/>
      <c r="RHK67" s="351"/>
      <c r="RHL67" s="351"/>
      <c r="RHM67" s="351"/>
      <c r="RHN67" s="351"/>
      <c r="RHO67" s="351"/>
      <c r="RHP67" s="351"/>
      <c r="RHQ67" s="351"/>
      <c r="RHR67" s="351"/>
      <c r="RHS67" s="351"/>
      <c r="RHT67" s="351"/>
      <c r="RHU67" s="351"/>
      <c r="RHV67" s="351"/>
      <c r="RHW67" s="351"/>
      <c r="RHX67" s="351"/>
      <c r="RHY67" s="351"/>
      <c r="RHZ67" s="351"/>
      <c r="RIA67" s="351"/>
      <c r="RIB67" s="351"/>
      <c r="RIC67" s="351"/>
      <c r="RID67" s="351"/>
      <c r="RIE67" s="351"/>
      <c r="RIF67" s="351"/>
      <c r="RIG67" s="351"/>
      <c r="RIH67" s="351"/>
      <c r="RII67" s="351"/>
      <c r="RIJ67" s="351"/>
      <c r="RIK67" s="351"/>
      <c r="RIL67" s="351"/>
      <c r="RIM67" s="351"/>
      <c r="RIN67" s="351"/>
      <c r="RIO67" s="351"/>
      <c r="RIP67" s="351"/>
      <c r="RIQ67" s="351"/>
      <c r="RIR67" s="351"/>
      <c r="RIS67" s="351"/>
      <c r="RIT67" s="351"/>
      <c r="RIU67" s="351"/>
      <c r="RIV67" s="351"/>
      <c r="RIW67" s="351"/>
      <c r="RIX67" s="351"/>
      <c r="RIY67" s="351"/>
      <c r="RIZ67" s="351"/>
      <c r="RJA67" s="351"/>
      <c r="RJB67" s="351"/>
      <c r="RJC67" s="351"/>
      <c r="RJD67" s="351"/>
      <c r="RJE67" s="351"/>
      <c r="RJF67" s="351"/>
      <c r="RJG67" s="351"/>
      <c r="RJH67" s="351"/>
      <c r="RJI67" s="351"/>
      <c r="RJJ67" s="351"/>
      <c r="RJK67" s="351"/>
      <c r="RJL67" s="351"/>
      <c r="RJM67" s="351"/>
      <c r="RJN67" s="351"/>
      <c r="RJO67" s="351"/>
      <c r="RJP67" s="351"/>
      <c r="RJQ67" s="351"/>
      <c r="RJR67" s="351"/>
      <c r="RJS67" s="351"/>
      <c r="RJT67" s="351"/>
      <c r="RJU67" s="351"/>
      <c r="RJV67" s="351"/>
      <c r="RJW67" s="351"/>
      <c r="RJX67" s="351"/>
      <c r="RJY67" s="351"/>
      <c r="RJZ67" s="351"/>
      <c r="RKA67" s="351"/>
      <c r="RKB67" s="351"/>
      <c r="RKC67" s="351"/>
      <c r="RKD67" s="351"/>
      <c r="RKE67" s="351"/>
      <c r="RKF67" s="351"/>
      <c r="RKG67" s="351"/>
      <c r="RKH67" s="351"/>
      <c r="RKI67" s="351"/>
      <c r="RKJ67" s="351"/>
      <c r="RKK67" s="351"/>
      <c r="RKL67" s="351"/>
      <c r="RKM67" s="351"/>
      <c r="RKN67" s="351"/>
      <c r="RKO67" s="351"/>
      <c r="RKP67" s="351"/>
      <c r="RKQ67" s="351"/>
      <c r="RKR67" s="351"/>
      <c r="RKS67" s="351"/>
      <c r="RKT67" s="351"/>
      <c r="RKU67" s="351"/>
      <c r="RKV67" s="351"/>
      <c r="RKW67" s="351"/>
      <c r="RKX67" s="351"/>
      <c r="RKY67" s="351"/>
      <c r="RKZ67" s="351"/>
      <c r="RLA67" s="351"/>
      <c r="RLB67" s="351"/>
      <c r="RLC67" s="351"/>
      <c r="RLD67" s="351"/>
      <c r="RLE67" s="351"/>
      <c r="RLF67" s="351"/>
      <c r="RLG67" s="351"/>
      <c r="RLH67" s="351"/>
      <c r="RLI67" s="351"/>
      <c r="RLJ67" s="351"/>
      <c r="RLK67" s="351"/>
      <c r="RLL67" s="351"/>
      <c r="RLM67" s="351"/>
      <c r="RLN67" s="351"/>
      <c r="RLO67" s="351"/>
      <c r="RLP67" s="351"/>
      <c r="RLQ67" s="351"/>
      <c r="RLR67" s="351"/>
      <c r="RLS67" s="351"/>
      <c r="RLT67" s="351"/>
      <c r="RLU67" s="351"/>
      <c r="RLV67" s="351"/>
      <c r="RLW67" s="351"/>
      <c r="RLX67" s="351"/>
      <c r="RLY67" s="351"/>
      <c r="RLZ67" s="351"/>
      <c r="RMA67" s="351"/>
      <c r="RMB67" s="351"/>
      <c r="RMC67" s="351"/>
      <c r="RMD67" s="351"/>
      <c r="RME67" s="351"/>
      <c r="RMF67" s="351"/>
      <c r="RMG67" s="351"/>
      <c r="RMH67" s="351"/>
      <c r="RMI67" s="351"/>
      <c r="RMJ67" s="351"/>
      <c r="RMK67" s="351"/>
      <c r="RML67" s="351"/>
      <c r="RMM67" s="351"/>
      <c r="RMN67" s="351"/>
      <c r="RMO67" s="351"/>
      <c r="RMP67" s="351"/>
      <c r="RMQ67" s="351"/>
      <c r="RMR67" s="351"/>
      <c r="RMS67" s="351"/>
      <c r="RMT67" s="351"/>
      <c r="RMU67" s="351"/>
      <c r="RMV67" s="351"/>
      <c r="RMW67" s="351"/>
      <c r="RMX67" s="351"/>
      <c r="RMY67" s="351"/>
      <c r="RMZ67" s="351"/>
      <c r="RNA67" s="351"/>
      <c r="RNB67" s="351"/>
      <c r="RNC67" s="351"/>
      <c r="RND67" s="351"/>
      <c r="RNE67" s="351"/>
      <c r="RNF67" s="351"/>
      <c r="RNG67" s="351"/>
      <c r="RNH67" s="351"/>
      <c r="RNI67" s="351"/>
      <c r="RNJ67" s="351"/>
      <c r="RNK67" s="351"/>
      <c r="RNL67" s="351"/>
      <c r="RNM67" s="351"/>
      <c r="RNN67" s="351"/>
      <c r="RNO67" s="351"/>
      <c r="RNP67" s="351"/>
      <c r="RNQ67" s="351"/>
      <c r="RNR67" s="351"/>
      <c r="RNS67" s="351"/>
      <c r="RNT67" s="351"/>
      <c r="RNU67" s="351"/>
      <c r="RNV67" s="351"/>
      <c r="RNW67" s="351"/>
      <c r="RNX67" s="351"/>
      <c r="RNY67" s="351"/>
      <c r="RNZ67" s="351"/>
      <c r="ROA67" s="351"/>
      <c r="ROB67" s="351"/>
      <c r="ROC67" s="351"/>
      <c r="ROD67" s="351"/>
      <c r="ROE67" s="351"/>
      <c r="ROF67" s="351"/>
      <c r="ROG67" s="351"/>
      <c r="ROH67" s="351"/>
      <c r="ROI67" s="351"/>
      <c r="ROJ67" s="351"/>
      <c r="ROK67" s="351"/>
      <c r="ROL67" s="351"/>
      <c r="ROM67" s="351"/>
      <c r="RON67" s="351"/>
      <c r="ROO67" s="351"/>
      <c r="ROP67" s="351"/>
      <c r="ROQ67" s="351"/>
      <c r="ROR67" s="351"/>
      <c r="ROS67" s="351"/>
      <c r="ROT67" s="351"/>
      <c r="ROU67" s="351"/>
      <c r="ROV67" s="351"/>
      <c r="ROW67" s="351"/>
      <c r="ROX67" s="351"/>
      <c r="ROY67" s="351"/>
      <c r="ROZ67" s="351"/>
      <c r="RPA67" s="351"/>
      <c r="RPB67" s="351"/>
      <c r="RPC67" s="351"/>
      <c r="RPD67" s="351"/>
      <c r="RPE67" s="351"/>
      <c r="RPF67" s="351"/>
      <c r="RPG67" s="351"/>
      <c r="RPH67" s="351"/>
      <c r="RPI67" s="351"/>
      <c r="RPJ67" s="351"/>
      <c r="RPK67" s="351"/>
      <c r="RPL67" s="351"/>
      <c r="RPM67" s="351"/>
      <c r="RPN67" s="351"/>
      <c r="RPO67" s="351"/>
      <c r="RPP67" s="351"/>
      <c r="RPQ67" s="351"/>
      <c r="RPR67" s="351"/>
      <c r="RPS67" s="351"/>
      <c r="RPT67" s="351"/>
      <c r="RPU67" s="351"/>
      <c r="RPV67" s="351"/>
      <c r="RPW67" s="351"/>
      <c r="RPX67" s="351"/>
      <c r="RPY67" s="351"/>
      <c r="RPZ67" s="351"/>
      <c r="RQA67" s="351"/>
      <c r="RQB67" s="351"/>
      <c r="RQC67" s="351"/>
      <c r="RQD67" s="351"/>
      <c r="RQE67" s="351"/>
      <c r="RQF67" s="351"/>
      <c r="RQG67" s="351"/>
      <c r="RQH67" s="351"/>
      <c r="RQI67" s="351"/>
      <c r="RQJ67" s="351"/>
      <c r="RQK67" s="351"/>
      <c r="RQL67" s="351"/>
      <c r="RQM67" s="351"/>
      <c r="RQN67" s="351"/>
      <c r="RQO67" s="351"/>
      <c r="RQP67" s="351"/>
      <c r="RQQ67" s="351"/>
      <c r="RQR67" s="351"/>
      <c r="RQS67" s="351"/>
      <c r="RQT67" s="351"/>
      <c r="RQU67" s="351"/>
      <c r="RQV67" s="351"/>
      <c r="RQW67" s="351"/>
      <c r="RQX67" s="351"/>
      <c r="RQY67" s="351"/>
      <c r="RQZ67" s="351"/>
      <c r="RRA67" s="351"/>
      <c r="RRB67" s="351"/>
      <c r="RRC67" s="351"/>
      <c r="RRD67" s="351"/>
      <c r="RRE67" s="351"/>
      <c r="RRF67" s="351"/>
      <c r="RRG67" s="351"/>
      <c r="RRH67" s="351"/>
      <c r="RRI67" s="351"/>
      <c r="RRJ67" s="351"/>
      <c r="RRK67" s="351"/>
      <c r="RRL67" s="351"/>
      <c r="RRM67" s="351"/>
      <c r="RRN67" s="351"/>
      <c r="RRO67" s="351"/>
      <c r="RRP67" s="351"/>
      <c r="RRQ67" s="351"/>
      <c r="RRR67" s="351"/>
      <c r="RRS67" s="351"/>
      <c r="RRT67" s="351"/>
      <c r="RRU67" s="351"/>
      <c r="RRV67" s="351"/>
      <c r="RRW67" s="351"/>
      <c r="RRX67" s="351"/>
      <c r="RRY67" s="351"/>
      <c r="RRZ67" s="351"/>
      <c r="RSA67" s="351"/>
      <c r="RSB67" s="351"/>
      <c r="RSC67" s="351"/>
      <c r="RSD67" s="351"/>
      <c r="RSE67" s="351"/>
      <c r="RSF67" s="351"/>
      <c r="RSG67" s="351"/>
      <c r="RSH67" s="351"/>
      <c r="RSI67" s="351"/>
      <c r="RSJ67" s="351"/>
      <c r="RSK67" s="351"/>
      <c r="RSL67" s="351"/>
      <c r="RSM67" s="351"/>
      <c r="RSN67" s="351"/>
      <c r="RSO67" s="351"/>
      <c r="RSP67" s="351"/>
      <c r="RSQ67" s="351"/>
      <c r="RSR67" s="351"/>
      <c r="RSS67" s="351"/>
      <c r="RST67" s="351"/>
      <c r="RSU67" s="351"/>
      <c r="RSV67" s="351"/>
      <c r="RSW67" s="351"/>
      <c r="RSX67" s="351"/>
      <c r="RSY67" s="351"/>
      <c r="RSZ67" s="351"/>
      <c r="RTA67" s="351"/>
      <c r="RTB67" s="351"/>
      <c r="RTC67" s="351"/>
      <c r="RTD67" s="351"/>
      <c r="RTE67" s="351"/>
      <c r="RTF67" s="351"/>
      <c r="RTG67" s="351"/>
      <c r="RTH67" s="351"/>
      <c r="RTI67" s="351"/>
      <c r="RTJ67" s="351"/>
      <c r="RTK67" s="351"/>
      <c r="RTL67" s="351"/>
      <c r="RTM67" s="351"/>
      <c r="RTN67" s="351"/>
      <c r="RTO67" s="351"/>
      <c r="RTP67" s="351"/>
      <c r="RTQ67" s="351"/>
      <c r="RTR67" s="351"/>
      <c r="RTS67" s="351"/>
      <c r="RTT67" s="351"/>
      <c r="RTU67" s="351"/>
      <c r="RTV67" s="351"/>
      <c r="RTW67" s="351"/>
      <c r="RTX67" s="351"/>
      <c r="RTY67" s="351"/>
      <c r="RTZ67" s="351"/>
      <c r="RUA67" s="351"/>
      <c r="RUB67" s="351"/>
      <c r="RUC67" s="351"/>
      <c r="RUD67" s="351"/>
      <c r="RUE67" s="351"/>
      <c r="RUF67" s="351"/>
      <c r="RUG67" s="351"/>
      <c r="RUH67" s="351"/>
      <c r="RUI67" s="351"/>
      <c r="RUJ67" s="351"/>
      <c r="RUK67" s="351"/>
      <c r="RUL67" s="351"/>
      <c r="RUM67" s="351"/>
      <c r="RUN67" s="351"/>
      <c r="RUO67" s="351"/>
      <c r="RUP67" s="351"/>
      <c r="RUQ67" s="351"/>
      <c r="RUR67" s="351"/>
      <c r="RUS67" s="351"/>
      <c r="RUT67" s="351"/>
      <c r="RUU67" s="351"/>
      <c r="RUV67" s="351"/>
      <c r="RUW67" s="351"/>
      <c r="RUX67" s="351"/>
      <c r="RUY67" s="351"/>
      <c r="RUZ67" s="351"/>
      <c r="RVA67" s="351"/>
      <c r="RVB67" s="351"/>
      <c r="RVC67" s="351"/>
      <c r="RVD67" s="351"/>
      <c r="RVE67" s="351"/>
      <c r="RVF67" s="351"/>
      <c r="RVG67" s="351"/>
      <c r="RVH67" s="351"/>
      <c r="RVI67" s="351"/>
      <c r="RVJ67" s="351"/>
      <c r="RVK67" s="351"/>
      <c r="RVL67" s="351"/>
      <c r="RVM67" s="351"/>
      <c r="RVN67" s="351"/>
      <c r="RVO67" s="351"/>
      <c r="RVP67" s="351"/>
      <c r="RVQ67" s="351"/>
      <c r="RVR67" s="351"/>
      <c r="RVS67" s="351"/>
      <c r="RVT67" s="351"/>
      <c r="RVU67" s="351"/>
      <c r="RVV67" s="351"/>
      <c r="RVW67" s="351"/>
      <c r="RVX67" s="351"/>
      <c r="RVY67" s="351"/>
      <c r="RVZ67" s="351"/>
      <c r="RWA67" s="351"/>
      <c r="RWB67" s="351"/>
      <c r="RWC67" s="351"/>
      <c r="RWD67" s="351"/>
      <c r="RWE67" s="351"/>
      <c r="RWF67" s="351"/>
      <c r="RWG67" s="351"/>
      <c r="RWH67" s="351"/>
      <c r="RWI67" s="351"/>
      <c r="RWJ67" s="351"/>
      <c r="RWK67" s="351"/>
      <c r="RWL67" s="351"/>
      <c r="RWM67" s="351"/>
      <c r="RWN67" s="351"/>
      <c r="RWO67" s="351"/>
      <c r="RWP67" s="351"/>
      <c r="RWQ67" s="351"/>
      <c r="RWR67" s="351"/>
      <c r="RWS67" s="351"/>
      <c r="RWT67" s="351"/>
      <c r="RWU67" s="351"/>
      <c r="RWV67" s="351"/>
      <c r="RWW67" s="351"/>
      <c r="RWX67" s="351"/>
      <c r="RWY67" s="351"/>
      <c r="RWZ67" s="351"/>
      <c r="RXA67" s="351"/>
      <c r="RXB67" s="351"/>
      <c r="RXC67" s="351"/>
      <c r="RXD67" s="351"/>
      <c r="RXE67" s="351"/>
      <c r="RXF67" s="351"/>
      <c r="RXG67" s="351"/>
      <c r="RXH67" s="351"/>
      <c r="RXI67" s="351"/>
      <c r="RXJ67" s="351"/>
      <c r="RXK67" s="351"/>
      <c r="RXL67" s="351"/>
      <c r="RXM67" s="351"/>
      <c r="RXN67" s="351"/>
      <c r="RXO67" s="351"/>
      <c r="RXP67" s="351"/>
      <c r="RXQ67" s="351"/>
      <c r="RXR67" s="351"/>
      <c r="RXS67" s="351"/>
      <c r="RXT67" s="351"/>
      <c r="RXU67" s="351"/>
      <c r="RXV67" s="351"/>
      <c r="RXW67" s="351"/>
      <c r="RXX67" s="351"/>
      <c r="RXY67" s="351"/>
      <c r="RXZ67" s="351"/>
      <c r="RYA67" s="351"/>
      <c r="RYB67" s="351"/>
      <c r="RYC67" s="351"/>
      <c r="RYD67" s="351"/>
      <c r="RYE67" s="351"/>
      <c r="RYF67" s="351"/>
      <c r="RYG67" s="351"/>
      <c r="RYH67" s="351"/>
      <c r="RYI67" s="351"/>
      <c r="RYJ67" s="351"/>
      <c r="RYK67" s="351"/>
      <c r="RYL67" s="351"/>
      <c r="RYM67" s="351"/>
      <c r="RYN67" s="351"/>
      <c r="RYO67" s="351"/>
      <c r="RYP67" s="351"/>
      <c r="RYQ67" s="351"/>
      <c r="RYR67" s="351"/>
      <c r="RYS67" s="351"/>
      <c r="RYT67" s="351"/>
      <c r="RYU67" s="351"/>
      <c r="RYV67" s="351"/>
      <c r="RYW67" s="351"/>
      <c r="RYX67" s="351"/>
      <c r="RYY67" s="351"/>
      <c r="RYZ67" s="351"/>
      <c r="RZA67" s="351"/>
      <c r="RZB67" s="351"/>
      <c r="RZC67" s="351"/>
      <c r="RZD67" s="351"/>
      <c r="RZE67" s="351"/>
      <c r="RZF67" s="351"/>
      <c r="RZG67" s="351"/>
      <c r="RZH67" s="351"/>
      <c r="RZI67" s="351"/>
      <c r="RZJ67" s="351"/>
      <c r="RZK67" s="351"/>
      <c r="RZL67" s="351"/>
      <c r="RZM67" s="351"/>
      <c r="RZN67" s="351"/>
      <c r="RZO67" s="351"/>
      <c r="RZP67" s="351"/>
      <c r="RZQ67" s="351"/>
      <c r="RZR67" s="351"/>
      <c r="RZS67" s="351"/>
      <c r="RZT67" s="351"/>
      <c r="RZU67" s="351"/>
      <c r="RZV67" s="351"/>
      <c r="RZW67" s="351"/>
      <c r="RZX67" s="351"/>
      <c r="RZY67" s="351"/>
      <c r="RZZ67" s="351"/>
      <c r="SAA67" s="351"/>
      <c r="SAB67" s="351"/>
      <c r="SAC67" s="351"/>
      <c r="SAD67" s="351"/>
      <c r="SAE67" s="351"/>
      <c r="SAF67" s="351"/>
      <c r="SAG67" s="351"/>
      <c r="SAH67" s="351"/>
      <c r="SAI67" s="351"/>
      <c r="SAJ67" s="351"/>
      <c r="SAK67" s="351"/>
      <c r="SAL67" s="351"/>
      <c r="SAM67" s="351"/>
      <c r="SAN67" s="351"/>
      <c r="SAO67" s="351"/>
      <c r="SAP67" s="351"/>
      <c r="SAQ67" s="351"/>
      <c r="SAR67" s="351"/>
      <c r="SAS67" s="351"/>
      <c r="SAT67" s="351"/>
      <c r="SAU67" s="351"/>
      <c r="SAV67" s="351"/>
      <c r="SAW67" s="351"/>
      <c r="SAX67" s="351"/>
      <c r="SAY67" s="351"/>
      <c r="SAZ67" s="351"/>
      <c r="SBA67" s="351"/>
      <c r="SBB67" s="351"/>
      <c r="SBC67" s="351"/>
      <c r="SBD67" s="351"/>
      <c r="SBE67" s="351"/>
      <c r="SBF67" s="351"/>
      <c r="SBG67" s="351"/>
      <c r="SBH67" s="351"/>
      <c r="SBI67" s="351"/>
      <c r="SBJ67" s="351"/>
      <c r="SBK67" s="351"/>
      <c r="SBL67" s="351"/>
      <c r="SBM67" s="351"/>
      <c r="SBN67" s="351"/>
      <c r="SBO67" s="351"/>
      <c r="SBP67" s="351"/>
      <c r="SBQ67" s="351"/>
      <c r="SBR67" s="351"/>
      <c r="SBS67" s="351"/>
      <c r="SBT67" s="351"/>
      <c r="SBU67" s="351"/>
      <c r="SBV67" s="351"/>
      <c r="SBW67" s="351"/>
      <c r="SBX67" s="351"/>
      <c r="SBY67" s="351"/>
      <c r="SBZ67" s="351"/>
      <c r="SCA67" s="351"/>
      <c r="SCB67" s="351"/>
      <c r="SCC67" s="351"/>
      <c r="SCD67" s="351"/>
      <c r="SCE67" s="351"/>
      <c r="SCF67" s="351"/>
      <c r="SCG67" s="351"/>
      <c r="SCH67" s="351"/>
      <c r="SCI67" s="351"/>
      <c r="SCJ67" s="351"/>
      <c r="SCK67" s="351"/>
      <c r="SCL67" s="351"/>
      <c r="SCM67" s="351"/>
      <c r="SCN67" s="351"/>
      <c r="SCO67" s="351"/>
      <c r="SCP67" s="351"/>
      <c r="SCQ67" s="351"/>
      <c r="SCR67" s="351"/>
      <c r="SCS67" s="351"/>
      <c r="SCT67" s="351"/>
      <c r="SCU67" s="351"/>
      <c r="SCV67" s="351"/>
      <c r="SCW67" s="351"/>
      <c r="SCX67" s="351"/>
      <c r="SCY67" s="351"/>
      <c r="SCZ67" s="351"/>
      <c r="SDA67" s="351"/>
      <c r="SDB67" s="351"/>
      <c r="SDC67" s="351"/>
      <c r="SDD67" s="351"/>
      <c r="SDE67" s="351"/>
      <c r="SDF67" s="351"/>
      <c r="SDG67" s="351"/>
      <c r="SDH67" s="351"/>
      <c r="SDI67" s="351"/>
      <c r="SDJ67" s="351"/>
      <c r="SDK67" s="351"/>
      <c r="SDL67" s="351"/>
      <c r="SDM67" s="351"/>
      <c r="SDN67" s="351"/>
      <c r="SDO67" s="351"/>
      <c r="SDP67" s="351"/>
      <c r="SDQ67" s="351"/>
      <c r="SDR67" s="351"/>
      <c r="SDS67" s="351"/>
      <c r="SDT67" s="351"/>
      <c r="SDU67" s="351"/>
      <c r="SDV67" s="351"/>
      <c r="SDW67" s="351"/>
      <c r="SDX67" s="351"/>
      <c r="SDY67" s="351"/>
      <c r="SDZ67" s="351"/>
      <c r="SEA67" s="351"/>
      <c r="SEB67" s="351"/>
      <c r="SEC67" s="351"/>
      <c r="SED67" s="351"/>
      <c r="SEE67" s="351"/>
      <c r="SEF67" s="351"/>
      <c r="SEG67" s="351"/>
      <c r="SEH67" s="351"/>
      <c r="SEI67" s="351"/>
      <c r="SEJ67" s="351"/>
      <c r="SEK67" s="351"/>
      <c r="SEL67" s="351"/>
      <c r="SEM67" s="351"/>
      <c r="SEN67" s="351"/>
      <c r="SEO67" s="351"/>
      <c r="SEP67" s="351"/>
      <c r="SEQ67" s="351"/>
      <c r="SER67" s="351"/>
      <c r="SES67" s="351"/>
      <c r="SET67" s="351"/>
      <c r="SEU67" s="351"/>
      <c r="SEV67" s="351"/>
      <c r="SEW67" s="351"/>
      <c r="SEX67" s="351"/>
      <c r="SEY67" s="351"/>
      <c r="SEZ67" s="351"/>
      <c r="SFA67" s="351"/>
      <c r="SFB67" s="351"/>
      <c r="SFC67" s="351"/>
      <c r="SFD67" s="351"/>
      <c r="SFE67" s="351"/>
      <c r="SFF67" s="351"/>
      <c r="SFG67" s="351"/>
      <c r="SFH67" s="351"/>
      <c r="SFI67" s="351"/>
      <c r="SFJ67" s="351"/>
      <c r="SFK67" s="351"/>
      <c r="SFL67" s="351"/>
      <c r="SFM67" s="351"/>
      <c r="SFN67" s="351"/>
      <c r="SFO67" s="351"/>
      <c r="SFP67" s="351"/>
      <c r="SFQ67" s="351"/>
      <c r="SFR67" s="351"/>
      <c r="SFS67" s="351"/>
      <c r="SFT67" s="351"/>
      <c r="SFU67" s="351"/>
      <c r="SFV67" s="351"/>
      <c r="SFW67" s="351"/>
      <c r="SFX67" s="351"/>
      <c r="SFY67" s="351"/>
      <c r="SFZ67" s="351"/>
      <c r="SGA67" s="351"/>
      <c r="SGB67" s="351"/>
      <c r="SGC67" s="351"/>
      <c r="SGD67" s="351"/>
      <c r="SGE67" s="351"/>
      <c r="SGF67" s="351"/>
      <c r="SGG67" s="351"/>
      <c r="SGH67" s="351"/>
      <c r="SGI67" s="351"/>
      <c r="SGJ67" s="351"/>
      <c r="SGK67" s="351"/>
      <c r="SGL67" s="351"/>
      <c r="SGM67" s="351"/>
      <c r="SGN67" s="351"/>
      <c r="SGO67" s="351"/>
      <c r="SGP67" s="351"/>
      <c r="SGQ67" s="351"/>
      <c r="SGR67" s="351"/>
      <c r="SGS67" s="351"/>
      <c r="SGT67" s="351"/>
      <c r="SGU67" s="351"/>
      <c r="SGV67" s="351"/>
      <c r="SGW67" s="351"/>
      <c r="SGX67" s="351"/>
      <c r="SGY67" s="351"/>
      <c r="SGZ67" s="351"/>
      <c r="SHA67" s="351"/>
      <c r="SHB67" s="351"/>
      <c r="SHC67" s="351"/>
      <c r="SHD67" s="351"/>
      <c r="SHE67" s="351"/>
      <c r="SHF67" s="351"/>
      <c r="SHG67" s="351"/>
      <c r="SHH67" s="351"/>
      <c r="SHI67" s="351"/>
      <c r="SHJ67" s="351"/>
      <c r="SHK67" s="351"/>
      <c r="SHL67" s="351"/>
      <c r="SHM67" s="351"/>
      <c r="SHN67" s="351"/>
      <c r="SHO67" s="351"/>
      <c r="SHP67" s="351"/>
      <c r="SHQ67" s="351"/>
      <c r="SHR67" s="351"/>
      <c r="SHS67" s="351"/>
      <c r="SHT67" s="351"/>
      <c r="SHU67" s="351"/>
      <c r="SHV67" s="351"/>
      <c r="SHW67" s="351"/>
      <c r="SHX67" s="351"/>
      <c r="SHY67" s="351"/>
      <c r="SHZ67" s="351"/>
      <c r="SIA67" s="351"/>
      <c r="SIB67" s="351"/>
      <c r="SIC67" s="351"/>
      <c r="SID67" s="351"/>
      <c r="SIE67" s="351"/>
      <c r="SIF67" s="351"/>
      <c r="SIG67" s="351"/>
      <c r="SIH67" s="351"/>
      <c r="SII67" s="351"/>
      <c r="SIJ67" s="351"/>
      <c r="SIK67" s="351"/>
      <c r="SIL67" s="351"/>
      <c r="SIM67" s="351"/>
      <c r="SIN67" s="351"/>
      <c r="SIO67" s="351"/>
      <c r="SIP67" s="351"/>
      <c r="SIQ67" s="351"/>
      <c r="SIR67" s="351"/>
      <c r="SIS67" s="351"/>
      <c r="SIT67" s="351"/>
      <c r="SIU67" s="351"/>
      <c r="SIV67" s="351"/>
      <c r="SIW67" s="351"/>
      <c r="SIX67" s="351"/>
      <c r="SIY67" s="351"/>
      <c r="SIZ67" s="351"/>
      <c r="SJA67" s="351"/>
      <c r="SJB67" s="351"/>
      <c r="SJC67" s="351"/>
      <c r="SJD67" s="351"/>
      <c r="SJE67" s="351"/>
      <c r="SJF67" s="351"/>
      <c r="SJG67" s="351"/>
      <c r="SJH67" s="351"/>
      <c r="SJI67" s="351"/>
      <c r="SJJ67" s="351"/>
      <c r="SJK67" s="351"/>
      <c r="SJL67" s="351"/>
      <c r="SJM67" s="351"/>
      <c r="SJN67" s="351"/>
      <c r="SJO67" s="351"/>
      <c r="SJP67" s="351"/>
      <c r="SJQ67" s="351"/>
      <c r="SJR67" s="351"/>
      <c r="SJS67" s="351"/>
      <c r="SJT67" s="351"/>
      <c r="SJU67" s="351"/>
      <c r="SJV67" s="351"/>
      <c r="SJW67" s="351"/>
      <c r="SJX67" s="351"/>
      <c r="SJY67" s="351"/>
      <c r="SJZ67" s="351"/>
      <c r="SKA67" s="351"/>
      <c r="SKB67" s="351"/>
      <c r="SKC67" s="351"/>
      <c r="SKD67" s="351"/>
      <c r="SKE67" s="351"/>
      <c r="SKF67" s="351"/>
      <c r="SKG67" s="351"/>
      <c r="SKH67" s="351"/>
      <c r="SKI67" s="351"/>
      <c r="SKJ67" s="351"/>
      <c r="SKK67" s="351"/>
      <c r="SKL67" s="351"/>
      <c r="SKM67" s="351"/>
      <c r="SKN67" s="351"/>
      <c r="SKO67" s="351"/>
      <c r="SKP67" s="351"/>
      <c r="SKQ67" s="351"/>
      <c r="SKR67" s="351"/>
      <c r="SKS67" s="351"/>
      <c r="SKT67" s="351"/>
      <c r="SKU67" s="351"/>
      <c r="SKV67" s="351"/>
      <c r="SKW67" s="351"/>
      <c r="SKX67" s="351"/>
      <c r="SKY67" s="351"/>
      <c r="SKZ67" s="351"/>
      <c r="SLA67" s="351"/>
      <c r="SLB67" s="351"/>
      <c r="SLC67" s="351"/>
      <c r="SLD67" s="351"/>
      <c r="SLE67" s="351"/>
      <c r="SLF67" s="351"/>
      <c r="SLG67" s="351"/>
      <c r="SLH67" s="351"/>
      <c r="SLI67" s="351"/>
      <c r="SLJ67" s="351"/>
      <c r="SLK67" s="351"/>
      <c r="SLL67" s="351"/>
      <c r="SLM67" s="351"/>
      <c r="SLN67" s="351"/>
      <c r="SLO67" s="351"/>
      <c r="SLP67" s="351"/>
      <c r="SLQ67" s="351"/>
      <c r="SLR67" s="351"/>
      <c r="SLS67" s="351"/>
      <c r="SLT67" s="351"/>
      <c r="SLU67" s="351"/>
      <c r="SLV67" s="351"/>
      <c r="SLW67" s="351"/>
      <c r="SLX67" s="351"/>
      <c r="SLY67" s="351"/>
      <c r="SLZ67" s="351"/>
      <c r="SMA67" s="351"/>
      <c r="SMB67" s="351"/>
      <c r="SMC67" s="351"/>
      <c r="SMD67" s="351"/>
      <c r="SME67" s="351"/>
      <c r="SMF67" s="351"/>
      <c r="SMG67" s="351"/>
      <c r="SMH67" s="351"/>
      <c r="SMI67" s="351"/>
      <c r="SMJ67" s="351"/>
      <c r="SMK67" s="351"/>
      <c r="SML67" s="351"/>
      <c r="SMM67" s="351"/>
      <c r="SMN67" s="351"/>
      <c r="SMO67" s="351"/>
      <c r="SMP67" s="351"/>
      <c r="SMQ67" s="351"/>
      <c r="SMR67" s="351"/>
      <c r="SMS67" s="351"/>
      <c r="SMT67" s="351"/>
      <c r="SMU67" s="351"/>
      <c r="SMV67" s="351"/>
      <c r="SMW67" s="351"/>
      <c r="SMX67" s="351"/>
      <c r="SMY67" s="351"/>
      <c r="SMZ67" s="351"/>
      <c r="SNA67" s="351"/>
      <c r="SNB67" s="351"/>
      <c r="SNC67" s="351"/>
      <c r="SND67" s="351"/>
      <c r="SNE67" s="351"/>
      <c r="SNF67" s="351"/>
      <c r="SNG67" s="351"/>
      <c r="SNH67" s="351"/>
      <c r="SNI67" s="351"/>
      <c r="SNJ67" s="351"/>
      <c r="SNK67" s="351"/>
      <c r="SNL67" s="351"/>
      <c r="SNM67" s="351"/>
      <c r="SNN67" s="351"/>
      <c r="SNO67" s="351"/>
      <c r="SNP67" s="351"/>
      <c r="SNQ67" s="351"/>
      <c r="SNR67" s="351"/>
      <c r="SNS67" s="351"/>
      <c r="SNT67" s="351"/>
      <c r="SNU67" s="351"/>
      <c r="SNV67" s="351"/>
      <c r="SNW67" s="351"/>
      <c r="SNX67" s="351"/>
      <c r="SNY67" s="351"/>
      <c r="SNZ67" s="351"/>
      <c r="SOA67" s="351"/>
      <c r="SOB67" s="351"/>
      <c r="SOC67" s="351"/>
      <c r="SOD67" s="351"/>
      <c r="SOE67" s="351"/>
      <c r="SOF67" s="351"/>
      <c r="SOG67" s="351"/>
      <c r="SOH67" s="351"/>
      <c r="SOI67" s="351"/>
      <c r="SOJ67" s="351"/>
      <c r="SOK67" s="351"/>
      <c r="SOL67" s="351"/>
      <c r="SOM67" s="351"/>
      <c r="SON67" s="351"/>
      <c r="SOO67" s="351"/>
      <c r="SOP67" s="351"/>
      <c r="SOQ67" s="351"/>
      <c r="SOR67" s="351"/>
      <c r="SOS67" s="351"/>
      <c r="SOT67" s="351"/>
      <c r="SOU67" s="351"/>
      <c r="SOV67" s="351"/>
      <c r="SOW67" s="351"/>
      <c r="SOX67" s="351"/>
      <c r="SOY67" s="351"/>
      <c r="SOZ67" s="351"/>
      <c r="SPA67" s="351"/>
      <c r="SPB67" s="351"/>
      <c r="SPC67" s="351"/>
      <c r="SPD67" s="351"/>
      <c r="SPE67" s="351"/>
      <c r="SPF67" s="351"/>
      <c r="SPG67" s="351"/>
      <c r="SPH67" s="351"/>
      <c r="SPI67" s="351"/>
      <c r="SPJ67" s="351"/>
      <c r="SPK67" s="351"/>
      <c r="SPL67" s="351"/>
      <c r="SPM67" s="351"/>
      <c r="SPN67" s="351"/>
      <c r="SPO67" s="351"/>
      <c r="SPP67" s="351"/>
      <c r="SPQ67" s="351"/>
      <c r="SPR67" s="351"/>
      <c r="SPS67" s="351"/>
      <c r="SPT67" s="351"/>
      <c r="SPU67" s="351"/>
      <c r="SPV67" s="351"/>
      <c r="SPW67" s="351"/>
      <c r="SPX67" s="351"/>
      <c r="SPY67" s="351"/>
      <c r="SPZ67" s="351"/>
      <c r="SQA67" s="351"/>
      <c r="SQB67" s="351"/>
      <c r="SQC67" s="351"/>
      <c r="SQD67" s="351"/>
      <c r="SQE67" s="351"/>
      <c r="SQF67" s="351"/>
      <c r="SQG67" s="351"/>
      <c r="SQH67" s="351"/>
      <c r="SQI67" s="351"/>
      <c r="SQJ67" s="351"/>
      <c r="SQK67" s="351"/>
      <c r="SQL67" s="351"/>
      <c r="SQM67" s="351"/>
      <c r="SQN67" s="351"/>
      <c r="SQO67" s="351"/>
      <c r="SQP67" s="351"/>
      <c r="SQQ67" s="351"/>
      <c r="SQR67" s="351"/>
      <c r="SQS67" s="351"/>
      <c r="SQT67" s="351"/>
      <c r="SQU67" s="351"/>
      <c r="SQV67" s="351"/>
      <c r="SQW67" s="351"/>
      <c r="SQX67" s="351"/>
      <c r="SQY67" s="351"/>
      <c r="SQZ67" s="351"/>
      <c r="SRA67" s="351"/>
      <c r="SRB67" s="351"/>
      <c r="SRC67" s="351"/>
      <c r="SRD67" s="351"/>
      <c r="SRE67" s="351"/>
      <c r="SRF67" s="351"/>
      <c r="SRG67" s="351"/>
      <c r="SRH67" s="351"/>
      <c r="SRI67" s="351"/>
      <c r="SRJ67" s="351"/>
      <c r="SRK67" s="351"/>
      <c r="SRL67" s="351"/>
      <c r="SRM67" s="351"/>
      <c r="SRN67" s="351"/>
      <c r="SRO67" s="351"/>
      <c r="SRP67" s="351"/>
      <c r="SRQ67" s="351"/>
      <c r="SRR67" s="351"/>
      <c r="SRS67" s="351"/>
      <c r="SRT67" s="351"/>
      <c r="SRU67" s="351"/>
      <c r="SRV67" s="351"/>
      <c r="SRW67" s="351"/>
      <c r="SRX67" s="351"/>
      <c r="SRY67" s="351"/>
      <c r="SRZ67" s="351"/>
      <c r="SSA67" s="351"/>
      <c r="SSB67" s="351"/>
      <c r="SSC67" s="351"/>
      <c r="SSD67" s="351"/>
      <c r="SSE67" s="351"/>
      <c r="SSF67" s="351"/>
      <c r="SSG67" s="351"/>
      <c r="SSH67" s="351"/>
      <c r="SSI67" s="351"/>
      <c r="SSJ67" s="351"/>
      <c r="SSK67" s="351"/>
      <c r="SSL67" s="351"/>
      <c r="SSM67" s="351"/>
      <c r="SSN67" s="351"/>
      <c r="SSO67" s="351"/>
      <c r="SSP67" s="351"/>
      <c r="SSQ67" s="351"/>
      <c r="SSR67" s="351"/>
      <c r="SSS67" s="351"/>
      <c r="SST67" s="351"/>
      <c r="SSU67" s="351"/>
      <c r="SSV67" s="351"/>
      <c r="SSW67" s="351"/>
      <c r="SSX67" s="351"/>
      <c r="SSY67" s="351"/>
      <c r="SSZ67" s="351"/>
      <c r="STA67" s="351"/>
      <c r="STB67" s="351"/>
      <c r="STC67" s="351"/>
      <c r="STD67" s="351"/>
      <c r="STE67" s="351"/>
      <c r="STF67" s="351"/>
      <c r="STG67" s="351"/>
      <c r="STH67" s="351"/>
      <c r="STI67" s="351"/>
      <c r="STJ67" s="351"/>
      <c r="STK67" s="351"/>
      <c r="STL67" s="351"/>
      <c r="STM67" s="351"/>
      <c r="STN67" s="351"/>
      <c r="STO67" s="351"/>
      <c r="STP67" s="351"/>
      <c r="STQ67" s="351"/>
      <c r="STR67" s="351"/>
      <c r="STS67" s="351"/>
      <c r="STT67" s="351"/>
      <c r="STU67" s="351"/>
      <c r="STV67" s="351"/>
      <c r="STW67" s="351"/>
      <c r="STX67" s="351"/>
      <c r="STY67" s="351"/>
      <c r="STZ67" s="351"/>
      <c r="SUA67" s="351"/>
      <c r="SUB67" s="351"/>
      <c r="SUC67" s="351"/>
      <c r="SUD67" s="351"/>
      <c r="SUE67" s="351"/>
      <c r="SUF67" s="351"/>
      <c r="SUG67" s="351"/>
      <c r="SUH67" s="351"/>
      <c r="SUI67" s="351"/>
      <c r="SUJ67" s="351"/>
      <c r="SUK67" s="351"/>
      <c r="SUL67" s="351"/>
      <c r="SUM67" s="351"/>
      <c r="SUN67" s="351"/>
      <c r="SUO67" s="351"/>
      <c r="SUP67" s="351"/>
      <c r="SUQ67" s="351"/>
      <c r="SUR67" s="351"/>
      <c r="SUS67" s="351"/>
      <c r="SUT67" s="351"/>
      <c r="SUU67" s="351"/>
      <c r="SUV67" s="351"/>
      <c r="SUW67" s="351"/>
      <c r="SUX67" s="351"/>
      <c r="SUY67" s="351"/>
      <c r="SUZ67" s="351"/>
      <c r="SVA67" s="351"/>
      <c r="SVB67" s="351"/>
      <c r="SVC67" s="351"/>
      <c r="SVD67" s="351"/>
      <c r="SVE67" s="351"/>
      <c r="SVF67" s="351"/>
      <c r="SVG67" s="351"/>
      <c r="SVH67" s="351"/>
      <c r="SVI67" s="351"/>
      <c r="SVJ67" s="351"/>
      <c r="SVK67" s="351"/>
      <c r="SVL67" s="351"/>
      <c r="SVM67" s="351"/>
      <c r="SVN67" s="351"/>
      <c r="SVO67" s="351"/>
      <c r="SVP67" s="351"/>
      <c r="SVQ67" s="351"/>
      <c r="SVR67" s="351"/>
      <c r="SVS67" s="351"/>
      <c r="SVT67" s="351"/>
      <c r="SVU67" s="351"/>
      <c r="SVV67" s="351"/>
      <c r="SVW67" s="351"/>
      <c r="SVX67" s="351"/>
      <c r="SVY67" s="351"/>
      <c r="SVZ67" s="351"/>
      <c r="SWA67" s="351"/>
      <c r="SWB67" s="351"/>
      <c r="SWC67" s="351"/>
      <c r="SWD67" s="351"/>
      <c r="SWE67" s="351"/>
      <c r="SWF67" s="351"/>
      <c r="SWG67" s="351"/>
      <c r="SWH67" s="351"/>
      <c r="SWI67" s="351"/>
      <c r="SWJ67" s="351"/>
      <c r="SWK67" s="351"/>
      <c r="SWL67" s="351"/>
      <c r="SWM67" s="351"/>
      <c r="SWN67" s="351"/>
      <c r="SWO67" s="351"/>
      <c r="SWP67" s="351"/>
      <c r="SWQ67" s="351"/>
      <c r="SWR67" s="351"/>
      <c r="SWS67" s="351"/>
      <c r="SWT67" s="351"/>
      <c r="SWU67" s="351"/>
      <c r="SWV67" s="351"/>
      <c r="SWW67" s="351"/>
      <c r="SWX67" s="351"/>
      <c r="SWY67" s="351"/>
      <c r="SWZ67" s="351"/>
      <c r="SXA67" s="351"/>
      <c r="SXB67" s="351"/>
      <c r="SXC67" s="351"/>
      <c r="SXD67" s="351"/>
      <c r="SXE67" s="351"/>
      <c r="SXF67" s="351"/>
      <c r="SXG67" s="351"/>
      <c r="SXH67" s="351"/>
      <c r="SXI67" s="351"/>
      <c r="SXJ67" s="351"/>
      <c r="SXK67" s="351"/>
      <c r="SXL67" s="351"/>
      <c r="SXM67" s="351"/>
      <c r="SXN67" s="351"/>
      <c r="SXO67" s="351"/>
      <c r="SXP67" s="351"/>
      <c r="SXQ67" s="351"/>
      <c r="SXR67" s="351"/>
      <c r="SXS67" s="351"/>
      <c r="SXT67" s="351"/>
      <c r="SXU67" s="351"/>
      <c r="SXV67" s="351"/>
      <c r="SXW67" s="351"/>
      <c r="SXX67" s="351"/>
      <c r="SXY67" s="351"/>
      <c r="SXZ67" s="351"/>
      <c r="SYA67" s="351"/>
      <c r="SYB67" s="351"/>
      <c r="SYC67" s="351"/>
      <c r="SYD67" s="351"/>
      <c r="SYE67" s="351"/>
      <c r="SYF67" s="351"/>
      <c r="SYG67" s="351"/>
      <c r="SYH67" s="351"/>
      <c r="SYI67" s="351"/>
      <c r="SYJ67" s="351"/>
      <c r="SYK67" s="351"/>
      <c r="SYL67" s="351"/>
      <c r="SYM67" s="351"/>
      <c r="SYN67" s="351"/>
      <c r="SYO67" s="351"/>
      <c r="SYP67" s="351"/>
      <c r="SYQ67" s="351"/>
      <c r="SYR67" s="351"/>
      <c r="SYS67" s="351"/>
      <c r="SYT67" s="351"/>
      <c r="SYU67" s="351"/>
      <c r="SYV67" s="351"/>
      <c r="SYW67" s="351"/>
      <c r="SYX67" s="351"/>
      <c r="SYY67" s="351"/>
      <c r="SYZ67" s="351"/>
      <c r="SZA67" s="351"/>
      <c r="SZB67" s="351"/>
      <c r="SZC67" s="351"/>
      <c r="SZD67" s="351"/>
      <c r="SZE67" s="351"/>
      <c r="SZF67" s="351"/>
      <c r="SZG67" s="351"/>
      <c r="SZH67" s="351"/>
      <c r="SZI67" s="351"/>
      <c r="SZJ67" s="351"/>
      <c r="SZK67" s="351"/>
      <c r="SZL67" s="351"/>
      <c r="SZM67" s="351"/>
      <c r="SZN67" s="351"/>
      <c r="SZO67" s="351"/>
      <c r="SZP67" s="351"/>
      <c r="SZQ67" s="351"/>
      <c r="SZR67" s="351"/>
      <c r="SZS67" s="351"/>
      <c r="SZT67" s="351"/>
      <c r="SZU67" s="351"/>
      <c r="SZV67" s="351"/>
      <c r="SZW67" s="351"/>
      <c r="SZX67" s="351"/>
      <c r="SZY67" s="351"/>
      <c r="SZZ67" s="351"/>
      <c r="TAA67" s="351"/>
      <c r="TAB67" s="351"/>
      <c r="TAC67" s="351"/>
      <c r="TAD67" s="351"/>
      <c r="TAE67" s="351"/>
      <c r="TAF67" s="351"/>
      <c r="TAG67" s="351"/>
      <c r="TAH67" s="351"/>
      <c r="TAI67" s="351"/>
      <c r="TAJ67" s="351"/>
      <c r="TAK67" s="351"/>
      <c r="TAL67" s="351"/>
      <c r="TAM67" s="351"/>
      <c r="TAN67" s="351"/>
      <c r="TAO67" s="351"/>
      <c r="TAP67" s="351"/>
      <c r="TAQ67" s="351"/>
      <c r="TAR67" s="351"/>
      <c r="TAS67" s="351"/>
      <c r="TAT67" s="351"/>
      <c r="TAU67" s="351"/>
      <c r="TAV67" s="351"/>
      <c r="TAW67" s="351"/>
      <c r="TAX67" s="351"/>
      <c r="TAY67" s="351"/>
      <c r="TAZ67" s="351"/>
      <c r="TBA67" s="351"/>
      <c r="TBB67" s="351"/>
      <c r="TBC67" s="351"/>
      <c r="TBD67" s="351"/>
      <c r="TBE67" s="351"/>
      <c r="TBF67" s="351"/>
      <c r="TBG67" s="351"/>
      <c r="TBH67" s="351"/>
      <c r="TBI67" s="351"/>
      <c r="TBJ67" s="351"/>
      <c r="TBK67" s="351"/>
      <c r="TBL67" s="351"/>
      <c r="TBM67" s="351"/>
      <c r="TBN67" s="351"/>
      <c r="TBO67" s="351"/>
      <c r="TBP67" s="351"/>
      <c r="TBQ67" s="351"/>
      <c r="TBR67" s="351"/>
      <c r="TBS67" s="351"/>
      <c r="TBT67" s="351"/>
      <c r="TBU67" s="351"/>
      <c r="TBV67" s="351"/>
      <c r="TBW67" s="351"/>
      <c r="TBX67" s="351"/>
      <c r="TBY67" s="351"/>
      <c r="TBZ67" s="351"/>
      <c r="TCA67" s="351"/>
      <c r="TCB67" s="351"/>
      <c r="TCC67" s="351"/>
      <c r="TCD67" s="351"/>
      <c r="TCE67" s="351"/>
      <c r="TCF67" s="351"/>
      <c r="TCG67" s="351"/>
      <c r="TCH67" s="351"/>
      <c r="TCI67" s="351"/>
      <c r="TCJ67" s="351"/>
      <c r="TCK67" s="351"/>
      <c r="TCL67" s="351"/>
      <c r="TCM67" s="351"/>
      <c r="TCN67" s="351"/>
      <c r="TCO67" s="351"/>
      <c r="TCP67" s="351"/>
      <c r="TCQ67" s="351"/>
      <c r="TCR67" s="351"/>
      <c r="TCS67" s="351"/>
      <c r="TCT67" s="351"/>
      <c r="TCU67" s="351"/>
      <c r="TCV67" s="351"/>
      <c r="TCW67" s="351"/>
      <c r="TCX67" s="351"/>
      <c r="TCY67" s="351"/>
      <c r="TCZ67" s="351"/>
      <c r="TDA67" s="351"/>
      <c r="TDB67" s="351"/>
      <c r="TDC67" s="351"/>
      <c r="TDD67" s="351"/>
      <c r="TDE67" s="351"/>
      <c r="TDF67" s="351"/>
      <c r="TDG67" s="351"/>
      <c r="TDH67" s="351"/>
      <c r="TDI67" s="351"/>
      <c r="TDJ67" s="351"/>
      <c r="TDK67" s="351"/>
      <c r="TDL67" s="351"/>
      <c r="TDM67" s="351"/>
      <c r="TDN67" s="351"/>
      <c r="TDO67" s="351"/>
      <c r="TDP67" s="351"/>
      <c r="TDQ67" s="351"/>
      <c r="TDR67" s="351"/>
      <c r="TDS67" s="351"/>
      <c r="TDT67" s="351"/>
      <c r="TDU67" s="351"/>
      <c r="TDV67" s="351"/>
      <c r="TDW67" s="351"/>
      <c r="TDX67" s="351"/>
      <c r="TDY67" s="351"/>
      <c r="TDZ67" s="351"/>
      <c r="TEA67" s="351"/>
      <c r="TEB67" s="351"/>
      <c r="TEC67" s="351"/>
      <c r="TED67" s="351"/>
      <c r="TEE67" s="351"/>
      <c r="TEF67" s="351"/>
      <c r="TEG67" s="351"/>
      <c r="TEH67" s="351"/>
      <c r="TEI67" s="351"/>
      <c r="TEJ67" s="351"/>
      <c r="TEK67" s="351"/>
      <c r="TEL67" s="351"/>
      <c r="TEM67" s="351"/>
      <c r="TEN67" s="351"/>
      <c r="TEO67" s="351"/>
      <c r="TEP67" s="351"/>
      <c r="TEQ67" s="351"/>
      <c r="TER67" s="351"/>
      <c r="TES67" s="351"/>
      <c r="TET67" s="351"/>
      <c r="TEU67" s="351"/>
      <c r="TEV67" s="351"/>
      <c r="TEW67" s="351"/>
      <c r="TEX67" s="351"/>
      <c r="TEY67" s="351"/>
      <c r="TEZ67" s="351"/>
      <c r="TFA67" s="351"/>
      <c r="TFB67" s="351"/>
      <c r="TFC67" s="351"/>
      <c r="TFD67" s="351"/>
      <c r="TFE67" s="351"/>
      <c r="TFF67" s="351"/>
      <c r="TFG67" s="351"/>
      <c r="TFH67" s="351"/>
      <c r="TFI67" s="351"/>
      <c r="TFJ67" s="351"/>
      <c r="TFK67" s="351"/>
      <c r="TFL67" s="351"/>
      <c r="TFM67" s="351"/>
      <c r="TFN67" s="351"/>
      <c r="TFO67" s="351"/>
      <c r="TFP67" s="351"/>
      <c r="TFQ67" s="351"/>
      <c r="TFR67" s="351"/>
      <c r="TFS67" s="351"/>
      <c r="TFT67" s="351"/>
      <c r="TFU67" s="351"/>
      <c r="TFV67" s="351"/>
      <c r="TFW67" s="351"/>
      <c r="TFX67" s="351"/>
      <c r="TFY67" s="351"/>
      <c r="TFZ67" s="351"/>
      <c r="TGA67" s="351"/>
      <c r="TGB67" s="351"/>
      <c r="TGC67" s="351"/>
      <c r="TGD67" s="351"/>
      <c r="TGE67" s="351"/>
      <c r="TGF67" s="351"/>
      <c r="TGG67" s="351"/>
      <c r="TGH67" s="351"/>
      <c r="TGI67" s="351"/>
      <c r="TGJ67" s="351"/>
      <c r="TGK67" s="351"/>
      <c r="TGL67" s="351"/>
      <c r="TGM67" s="351"/>
      <c r="TGN67" s="351"/>
      <c r="TGO67" s="351"/>
      <c r="TGP67" s="351"/>
      <c r="TGQ67" s="351"/>
      <c r="TGR67" s="351"/>
      <c r="TGS67" s="351"/>
      <c r="TGT67" s="351"/>
      <c r="TGU67" s="351"/>
      <c r="TGV67" s="351"/>
      <c r="TGW67" s="351"/>
      <c r="TGX67" s="351"/>
      <c r="TGY67" s="351"/>
      <c r="TGZ67" s="351"/>
      <c r="THA67" s="351"/>
      <c r="THB67" s="351"/>
      <c r="THC67" s="351"/>
      <c r="THD67" s="351"/>
      <c r="THE67" s="351"/>
      <c r="THF67" s="351"/>
      <c r="THG67" s="351"/>
      <c r="THH67" s="351"/>
      <c r="THI67" s="351"/>
      <c r="THJ67" s="351"/>
      <c r="THK67" s="351"/>
      <c r="THL67" s="351"/>
      <c r="THM67" s="351"/>
      <c r="THN67" s="351"/>
      <c r="THO67" s="351"/>
      <c r="THP67" s="351"/>
      <c r="THQ67" s="351"/>
      <c r="THR67" s="351"/>
      <c r="THS67" s="351"/>
      <c r="THT67" s="351"/>
      <c r="THU67" s="351"/>
      <c r="THV67" s="351"/>
      <c r="THW67" s="351"/>
      <c r="THX67" s="351"/>
      <c r="THY67" s="351"/>
      <c r="THZ67" s="351"/>
      <c r="TIA67" s="351"/>
      <c r="TIB67" s="351"/>
      <c r="TIC67" s="351"/>
      <c r="TID67" s="351"/>
      <c r="TIE67" s="351"/>
      <c r="TIF67" s="351"/>
      <c r="TIG67" s="351"/>
      <c r="TIH67" s="351"/>
      <c r="TII67" s="351"/>
      <c r="TIJ67" s="351"/>
      <c r="TIK67" s="351"/>
      <c r="TIL67" s="351"/>
      <c r="TIM67" s="351"/>
      <c r="TIN67" s="351"/>
      <c r="TIO67" s="351"/>
      <c r="TIP67" s="351"/>
      <c r="TIQ67" s="351"/>
      <c r="TIR67" s="351"/>
      <c r="TIS67" s="351"/>
      <c r="TIT67" s="351"/>
      <c r="TIU67" s="351"/>
      <c r="TIV67" s="351"/>
      <c r="TIW67" s="351"/>
      <c r="TIX67" s="351"/>
      <c r="TIY67" s="351"/>
      <c r="TIZ67" s="351"/>
      <c r="TJA67" s="351"/>
      <c r="TJB67" s="351"/>
      <c r="TJC67" s="351"/>
      <c r="TJD67" s="351"/>
      <c r="TJE67" s="351"/>
      <c r="TJF67" s="351"/>
      <c r="TJG67" s="351"/>
      <c r="TJH67" s="351"/>
      <c r="TJI67" s="351"/>
      <c r="TJJ67" s="351"/>
      <c r="TJK67" s="351"/>
      <c r="TJL67" s="351"/>
      <c r="TJM67" s="351"/>
      <c r="TJN67" s="351"/>
      <c r="TJO67" s="351"/>
      <c r="TJP67" s="351"/>
      <c r="TJQ67" s="351"/>
      <c r="TJR67" s="351"/>
      <c r="TJS67" s="351"/>
      <c r="TJT67" s="351"/>
      <c r="TJU67" s="351"/>
      <c r="TJV67" s="351"/>
      <c r="TJW67" s="351"/>
      <c r="TJX67" s="351"/>
      <c r="TJY67" s="351"/>
      <c r="TJZ67" s="351"/>
      <c r="TKA67" s="351"/>
      <c r="TKB67" s="351"/>
      <c r="TKC67" s="351"/>
      <c r="TKD67" s="351"/>
      <c r="TKE67" s="351"/>
      <c r="TKF67" s="351"/>
      <c r="TKG67" s="351"/>
      <c r="TKH67" s="351"/>
      <c r="TKI67" s="351"/>
      <c r="TKJ67" s="351"/>
      <c r="TKK67" s="351"/>
      <c r="TKL67" s="351"/>
      <c r="TKM67" s="351"/>
      <c r="TKN67" s="351"/>
      <c r="TKO67" s="351"/>
      <c r="TKP67" s="351"/>
      <c r="TKQ67" s="351"/>
      <c r="TKR67" s="351"/>
      <c r="TKS67" s="351"/>
      <c r="TKT67" s="351"/>
      <c r="TKU67" s="351"/>
      <c r="TKV67" s="351"/>
      <c r="TKW67" s="351"/>
      <c r="TKX67" s="351"/>
      <c r="TKY67" s="351"/>
      <c r="TKZ67" s="351"/>
      <c r="TLA67" s="351"/>
      <c r="TLB67" s="351"/>
      <c r="TLC67" s="351"/>
      <c r="TLD67" s="351"/>
      <c r="TLE67" s="351"/>
      <c r="TLF67" s="351"/>
      <c r="TLG67" s="351"/>
      <c r="TLH67" s="351"/>
      <c r="TLI67" s="351"/>
      <c r="TLJ67" s="351"/>
      <c r="TLK67" s="351"/>
      <c r="TLL67" s="351"/>
      <c r="TLM67" s="351"/>
      <c r="TLN67" s="351"/>
      <c r="TLO67" s="351"/>
      <c r="TLP67" s="351"/>
      <c r="TLQ67" s="351"/>
      <c r="TLR67" s="351"/>
      <c r="TLS67" s="351"/>
      <c r="TLT67" s="351"/>
      <c r="TLU67" s="351"/>
      <c r="TLV67" s="351"/>
      <c r="TLW67" s="351"/>
      <c r="TLX67" s="351"/>
      <c r="TLY67" s="351"/>
      <c r="TLZ67" s="351"/>
      <c r="TMA67" s="351"/>
      <c r="TMB67" s="351"/>
      <c r="TMC67" s="351"/>
      <c r="TMD67" s="351"/>
      <c r="TME67" s="351"/>
      <c r="TMF67" s="351"/>
      <c r="TMG67" s="351"/>
      <c r="TMH67" s="351"/>
      <c r="TMI67" s="351"/>
      <c r="TMJ67" s="351"/>
      <c r="TMK67" s="351"/>
      <c r="TML67" s="351"/>
      <c r="TMM67" s="351"/>
      <c r="TMN67" s="351"/>
      <c r="TMO67" s="351"/>
      <c r="TMP67" s="351"/>
      <c r="TMQ67" s="351"/>
      <c r="TMR67" s="351"/>
      <c r="TMS67" s="351"/>
      <c r="TMT67" s="351"/>
      <c r="TMU67" s="351"/>
      <c r="TMV67" s="351"/>
      <c r="TMW67" s="351"/>
      <c r="TMX67" s="351"/>
      <c r="TMY67" s="351"/>
      <c r="TMZ67" s="351"/>
      <c r="TNA67" s="351"/>
      <c r="TNB67" s="351"/>
      <c r="TNC67" s="351"/>
      <c r="TND67" s="351"/>
      <c r="TNE67" s="351"/>
      <c r="TNF67" s="351"/>
      <c r="TNG67" s="351"/>
      <c r="TNH67" s="351"/>
      <c r="TNI67" s="351"/>
      <c r="TNJ67" s="351"/>
      <c r="TNK67" s="351"/>
      <c r="TNL67" s="351"/>
      <c r="TNM67" s="351"/>
      <c r="TNN67" s="351"/>
      <c r="TNO67" s="351"/>
      <c r="TNP67" s="351"/>
      <c r="TNQ67" s="351"/>
      <c r="TNR67" s="351"/>
      <c r="TNS67" s="351"/>
      <c r="TNT67" s="351"/>
      <c r="TNU67" s="351"/>
      <c r="TNV67" s="351"/>
      <c r="TNW67" s="351"/>
      <c r="TNX67" s="351"/>
      <c r="TNY67" s="351"/>
      <c r="TNZ67" s="351"/>
      <c r="TOA67" s="351"/>
      <c r="TOB67" s="351"/>
      <c r="TOC67" s="351"/>
      <c r="TOD67" s="351"/>
      <c r="TOE67" s="351"/>
      <c r="TOF67" s="351"/>
      <c r="TOG67" s="351"/>
      <c r="TOH67" s="351"/>
      <c r="TOI67" s="351"/>
      <c r="TOJ67" s="351"/>
      <c r="TOK67" s="351"/>
      <c r="TOL67" s="351"/>
      <c r="TOM67" s="351"/>
      <c r="TON67" s="351"/>
      <c r="TOO67" s="351"/>
      <c r="TOP67" s="351"/>
      <c r="TOQ67" s="351"/>
      <c r="TOR67" s="351"/>
      <c r="TOS67" s="351"/>
      <c r="TOT67" s="351"/>
      <c r="TOU67" s="351"/>
      <c r="TOV67" s="351"/>
      <c r="TOW67" s="351"/>
      <c r="TOX67" s="351"/>
      <c r="TOY67" s="351"/>
      <c r="TOZ67" s="351"/>
      <c r="TPA67" s="351"/>
      <c r="TPB67" s="351"/>
      <c r="TPC67" s="351"/>
      <c r="TPD67" s="351"/>
      <c r="TPE67" s="351"/>
      <c r="TPF67" s="351"/>
      <c r="TPG67" s="351"/>
      <c r="TPH67" s="351"/>
      <c r="TPI67" s="351"/>
      <c r="TPJ67" s="351"/>
      <c r="TPK67" s="351"/>
      <c r="TPL67" s="351"/>
      <c r="TPM67" s="351"/>
      <c r="TPN67" s="351"/>
      <c r="TPO67" s="351"/>
      <c r="TPP67" s="351"/>
      <c r="TPQ67" s="351"/>
      <c r="TPR67" s="351"/>
      <c r="TPS67" s="351"/>
      <c r="TPT67" s="351"/>
      <c r="TPU67" s="351"/>
      <c r="TPV67" s="351"/>
      <c r="TPW67" s="351"/>
      <c r="TPX67" s="351"/>
      <c r="TPY67" s="351"/>
      <c r="TPZ67" s="351"/>
      <c r="TQA67" s="351"/>
      <c r="TQB67" s="351"/>
      <c r="TQC67" s="351"/>
      <c r="TQD67" s="351"/>
      <c r="TQE67" s="351"/>
      <c r="TQF67" s="351"/>
      <c r="TQG67" s="351"/>
      <c r="TQH67" s="351"/>
      <c r="TQI67" s="351"/>
      <c r="TQJ67" s="351"/>
      <c r="TQK67" s="351"/>
      <c r="TQL67" s="351"/>
      <c r="TQM67" s="351"/>
      <c r="TQN67" s="351"/>
      <c r="TQO67" s="351"/>
      <c r="TQP67" s="351"/>
      <c r="TQQ67" s="351"/>
      <c r="TQR67" s="351"/>
      <c r="TQS67" s="351"/>
      <c r="TQT67" s="351"/>
      <c r="TQU67" s="351"/>
      <c r="TQV67" s="351"/>
      <c r="TQW67" s="351"/>
      <c r="TQX67" s="351"/>
      <c r="TQY67" s="351"/>
      <c r="TQZ67" s="351"/>
      <c r="TRA67" s="351"/>
      <c r="TRB67" s="351"/>
      <c r="TRC67" s="351"/>
      <c r="TRD67" s="351"/>
      <c r="TRE67" s="351"/>
      <c r="TRF67" s="351"/>
      <c r="TRG67" s="351"/>
      <c r="TRH67" s="351"/>
      <c r="TRI67" s="351"/>
      <c r="TRJ67" s="351"/>
      <c r="TRK67" s="351"/>
      <c r="TRL67" s="351"/>
      <c r="TRM67" s="351"/>
      <c r="TRN67" s="351"/>
      <c r="TRO67" s="351"/>
      <c r="TRP67" s="351"/>
      <c r="TRQ67" s="351"/>
      <c r="TRR67" s="351"/>
      <c r="TRS67" s="351"/>
      <c r="TRT67" s="351"/>
      <c r="TRU67" s="351"/>
      <c r="TRV67" s="351"/>
      <c r="TRW67" s="351"/>
      <c r="TRX67" s="351"/>
      <c r="TRY67" s="351"/>
      <c r="TRZ67" s="351"/>
      <c r="TSA67" s="351"/>
      <c r="TSB67" s="351"/>
      <c r="TSC67" s="351"/>
      <c r="TSD67" s="351"/>
      <c r="TSE67" s="351"/>
      <c r="TSF67" s="351"/>
      <c r="TSG67" s="351"/>
      <c r="TSH67" s="351"/>
      <c r="TSI67" s="351"/>
      <c r="TSJ67" s="351"/>
      <c r="TSK67" s="351"/>
      <c r="TSL67" s="351"/>
      <c r="TSM67" s="351"/>
      <c r="TSN67" s="351"/>
      <c r="TSO67" s="351"/>
      <c r="TSP67" s="351"/>
      <c r="TSQ67" s="351"/>
      <c r="TSR67" s="351"/>
      <c r="TSS67" s="351"/>
      <c r="TST67" s="351"/>
      <c r="TSU67" s="351"/>
      <c r="TSV67" s="351"/>
      <c r="TSW67" s="351"/>
      <c r="TSX67" s="351"/>
      <c r="TSY67" s="351"/>
      <c r="TSZ67" s="351"/>
      <c r="TTA67" s="351"/>
      <c r="TTB67" s="351"/>
      <c r="TTC67" s="351"/>
      <c r="TTD67" s="351"/>
      <c r="TTE67" s="351"/>
      <c r="TTF67" s="351"/>
      <c r="TTG67" s="351"/>
      <c r="TTH67" s="351"/>
      <c r="TTI67" s="351"/>
      <c r="TTJ67" s="351"/>
      <c r="TTK67" s="351"/>
      <c r="TTL67" s="351"/>
      <c r="TTM67" s="351"/>
      <c r="TTN67" s="351"/>
      <c r="TTO67" s="351"/>
      <c r="TTP67" s="351"/>
      <c r="TTQ67" s="351"/>
      <c r="TTR67" s="351"/>
      <c r="TTS67" s="351"/>
      <c r="TTT67" s="351"/>
      <c r="TTU67" s="351"/>
      <c r="TTV67" s="351"/>
      <c r="TTW67" s="351"/>
      <c r="TTX67" s="351"/>
      <c r="TTY67" s="351"/>
      <c r="TTZ67" s="351"/>
      <c r="TUA67" s="351"/>
      <c r="TUB67" s="351"/>
      <c r="TUC67" s="351"/>
      <c r="TUD67" s="351"/>
      <c r="TUE67" s="351"/>
      <c r="TUF67" s="351"/>
      <c r="TUG67" s="351"/>
      <c r="TUH67" s="351"/>
      <c r="TUI67" s="351"/>
      <c r="TUJ67" s="351"/>
      <c r="TUK67" s="351"/>
      <c r="TUL67" s="351"/>
      <c r="TUM67" s="351"/>
      <c r="TUN67" s="351"/>
      <c r="TUO67" s="351"/>
      <c r="TUP67" s="351"/>
      <c r="TUQ67" s="351"/>
      <c r="TUR67" s="351"/>
      <c r="TUS67" s="351"/>
      <c r="TUT67" s="351"/>
      <c r="TUU67" s="351"/>
      <c r="TUV67" s="351"/>
      <c r="TUW67" s="351"/>
      <c r="TUX67" s="351"/>
      <c r="TUY67" s="351"/>
      <c r="TUZ67" s="351"/>
      <c r="TVA67" s="351"/>
      <c r="TVB67" s="351"/>
      <c r="TVC67" s="351"/>
      <c r="TVD67" s="351"/>
      <c r="TVE67" s="351"/>
      <c r="TVF67" s="351"/>
      <c r="TVG67" s="351"/>
      <c r="TVH67" s="351"/>
      <c r="TVI67" s="351"/>
      <c r="TVJ67" s="351"/>
      <c r="TVK67" s="351"/>
      <c r="TVL67" s="351"/>
      <c r="TVM67" s="351"/>
      <c r="TVN67" s="351"/>
      <c r="TVO67" s="351"/>
      <c r="TVP67" s="351"/>
      <c r="TVQ67" s="351"/>
      <c r="TVR67" s="351"/>
      <c r="TVS67" s="351"/>
      <c r="TVT67" s="351"/>
      <c r="TVU67" s="351"/>
      <c r="TVV67" s="351"/>
      <c r="TVW67" s="351"/>
      <c r="TVX67" s="351"/>
      <c r="TVY67" s="351"/>
      <c r="TVZ67" s="351"/>
      <c r="TWA67" s="351"/>
      <c r="TWB67" s="351"/>
      <c r="TWC67" s="351"/>
      <c r="TWD67" s="351"/>
      <c r="TWE67" s="351"/>
      <c r="TWF67" s="351"/>
      <c r="TWG67" s="351"/>
      <c r="TWH67" s="351"/>
      <c r="TWI67" s="351"/>
      <c r="TWJ67" s="351"/>
      <c r="TWK67" s="351"/>
      <c r="TWL67" s="351"/>
      <c r="TWM67" s="351"/>
      <c r="TWN67" s="351"/>
      <c r="TWO67" s="351"/>
      <c r="TWP67" s="351"/>
      <c r="TWQ67" s="351"/>
      <c r="TWR67" s="351"/>
      <c r="TWS67" s="351"/>
      <c r="TWT67" s="351"/>
      <c r="TWU67" s="351"/>
      <c r="TWV67" s="351"/>
      <c r="TWW67" s="351"/>
      <c r="TWX67" s="351"/>
      <c r="TWY67" s="351"/>
      <c r="TWZ67" s="351"/>
      <c r="TXA67" s="351"/>
      <c r="TXB67" s="351"/>
      <c r="TXC67" s="351"/>
      <c r="TXD67" s="351"/>
      <c r="TXE67" s="351"/>
      <c r="TXF67" s="351"/>
      <c r="TXG67" s="351"/>
      <c r="TXH67" s="351"/>
      <c r="TXI67" s="351"/>
      <c r="TXJ67" s="351"/>
      <c r="TXK67" s="351"/>
      <c r="TXL67" s="351"/>
      <c r="TXM67" s="351"/>
      <c r="TXN67" s="351"/>
      <c r="TXO67" s="351"/>
      <c r="TXP67" s="351"/>
      <c r="TXQ67" s="351"/>
      <c r="TXR67" s="351"/>
      <c r="TXS67" s="351"/>
      <c r="TXT67" s="351"/>
      <c r="TXU67" s="351"/>
      <c r="TXV67" s="351"/>
      <c r="TXW67" s="351"/>
      <c r="TXX67" s="351"/>
      <c r="TXY67" s="351"/>
      <c r="TXZ67" s="351"/>
      <c r="TYA67" s="351"/>
      <c r="TYB67" s="351"/>
      <c r="TYC67" s="351"/>
      <c r="TYD67" s="351"/>
      <c r="TYE67" s="351"/>
      <c r="TYF67" s="351"/>
      <c r="TYG67" s="351"/>
      <c r="TYH67" s="351"/>
      <c r="TYI67" s="351"/>
      <c r="TYJ67" s="351"/>
      <c r="TYK67" s="351"/>
      <c r="TYL67" s="351"/>
      <c r="TYM67" s="351"/>
      <c r="TYN67" s="351"/>
      <c r="TYO67" s="351"/>
      <c r="TYP67" s="351"/>
      <c r="TYQ67" s="351"/>
      <c r="TYR67" s="351"/>
      <c r="TYS67" s="351"/>
      <c r="TYT67" s="351"/>
      <c r="TYU67" s="351"/>
      <c r="TYV67" s="351"/>
      <c r="TYW67" s="351"/>
      <c r="TYX67" s="351"/>
      <c r="TYY67" s="351"/>
      <c r="TYZ67" s="351"/>
      <c r="TZA67" s="351"/>
      <c r="TZB67" s="351"/>
      <c r="TZC67" s="351"/>
      <c r="TZD67" s="351"/>
      <c r="TZE67" s="351"/>
      <c r="TZF67" s="351"/>
      <c r="TZG67" s="351"/>
      <c r="TZH67" s="351"/>
      <c r="TZI67" s="351"/>
      <c r="TZJ67" s="351"/>
      <c r="TZK67" s="351"/>
      <c r="TZL67" s="351"/>
      <c r="TZM67" s="351"/>
      <c r="TZN67" s="351"/>
      <c r="TZO67" s="351"/>
      <c r="TZP67" s="351"/>
      <c r="TZQ67" s="351"/>
      <c r="TZR67" s="351"/>
      <c r="TZS67" s="351"/>
      <c r="TZT67" s="351"/>
      <c r="TZU67" s="351"/>
      <c r="TZV67" s="351"/>
      <c r="TZW67" s="351"/>
      <c r="TZX67" s="351"/>
      <c r="TZY67" s="351"/>
      <c r="TZZ67" s="351"/>
      <c r="UAA67" s="351"/>
      <c r="UAB67" s="351"/>
      <c r="UAC67" s="351"/>
      <c r="UAD67" s="351"/>
      <c r="UAE67" s="351"/>
      <c r="UAF67" s="351"/>
      <c r="UAG67" s="351"/>
      <c r="UAH67" s="351"/>
      <c r="UAI67" s="351"/>
      <c r="UAJ67" s="351"/>
      <c r="UAK67" s="351"/>
      <c r="UAL67" s="351"/>
      <c r="UAM67" s="351"/>
      <c r="UAN67" s="351"/>
      <c r="UAO67" s="351"/>
      <c r="UAP67" s="351"/>
      <c r="UAQ67" s="351"/>
      <c r="UAR67" s="351"/>
      <c r="UAS67" s="351"/>
      <c r="UAT67" s="351"/>
      <c r="UAU67" s="351"/>
      <c r="UAV67" s="351"/>
      <c r="UAW67" s="351"/>
      <c r="UAX67" s="351"/>
      <c r="UAY67" s="351"/>
      <c r="UAZ67" s="351"/>
      <c r="UBA67" s="351"/>
      <c r="UBB67" s="351"/>
      <c r="UBC67" s="351"/>
      <c r="UBD67" s="351"/>
      <c r="UBE67" s="351"/>
      <c r="UBF67" s="351"/>
      <c r="UBG67" s="351"/>
      <c r="UBH67" s="351"/>
      <c r="UBI67" s="351"/>
      <c r="UBJ67" s="351"/>
      <c r="UBK67" s="351"/>
      <c r="UBL67" s="351"/>
      <c r="UBM67" s="351"/>
      <c r="UBN67" s="351"/>
      <c r="UBO67" s="351"/>
      <c r="UBP67" s="351"/>
      <c r="UBQ67" s="351"/>
      <c r="UBR67" s="351"/>
      <c r="UBS67" s="351"/>
      <c r="UBT67" s="351"/>
      <c r="UBU67" s="351"/>
      <c r="UBV67" s="351"/>
      <c r="UBW67" s="351"/>
      <c r="UBX67" s="351"/>
      <c r="UBY67" s="351"/>
      <c r="UBZ67" s="351"/>
      <c r="UCA67" s="351"/>
      <c r="UCB67" s="351"/>
      <c r="UCC67" s="351"/>
      <c r="UCD67" s="351"/>
      <c r="UCE67" s="351"/>
      <c r="UCF67" s="351"/>
      <c r="UCG67" s="351"/>
      <c r="UCH67" s="351"/>
      <c r="UCI67" s="351"/>
      <c r="UCJ67" s="351"/>
      <c r="UCK67" s="351"/>
      <c r="UCL67" s="351"/>
      <c r="UCM67" s="351"/>
      <c r="UCN67" s="351"/>
      <c r="UCO67" s="351"/>
      <c r="UCP67" s="351"/>
      <c r="UCQ67" s="351"/>
      <c r="UCR67" s="351"/>
      <c r="UCS67" s="351"/>
      <c r="UCT67" s="351"/>
      <c r="UCU67" s="351"/>
      <c r="UCV67" s="351"/>
      <c r="UCW67" s="351"/>
      <c r="UCX67" s="351"/>
      <c r="UCY67" s="351"/>
      <c r="UCZ67" s="351"/>
      <c r="UDA67" s="351"/>
      <c r="UDB67" s="351"/>
      <c r="UDC67" s="351"/>
      <c r="UDD67" s="351"/>
      <c r="UDE67" s="351"/>
      <c r="UDF67" s="351"/>
      <c r="UDG67" s="351"/>
      <c r="UDH67" s="351"/>
      <c r="UDI67" s="351"/>
      <c r="UDJ67" s="351"/>
      <c r="UDK67" s="351"/>
      <c r="UDL67" s="351"/>
      <c r="UDM67" s="351"/>
      <c r="UDN67" s="351"/>
      <c r="UDO67" s="351"/>
      <c r="UDP67" s="351"/>
      <c r="UDQ67" s="351"/>
      <c r="UDR67" s="351"/>
      <c r="UDS67" s="351"/>
      <c r="UDT67" s="351"/>
      <c r="UDU67" s="351"/>
      <c r="UDV67" s="351"/>
      <c r="UDW67" s="351"/>
      <c r="UDX67" s="351"/>
      <c r="UDY67" s="351"/>
      <c r="UDZ67" s="351"/>
      <c r="UEA67" s="351"/>
      <c r="UEB67" s="351"/>
      <c r="UEC67" s="351"/>
      <c r="UED67" s="351"/>
      <c r="UEE67" s="351"/>
      <c r="UEF67" s="351"/>
      <c r="UEG67" s="351"/>
      <c r="UEH67" s="351"/>
      <c r="UEI67" s="351"/>
      <c r="UEJ67" s="351"/>
      <c r="UEK67" s="351"/>
      <c r="UEL67" s="351"/>
      <c r="UEM67" s="351"/>
      <c r="UEN67" s="351"/>
      <c r="UEO67" s="351"/>
      <c r="UEP67" s="351"/>
      <c r="UEQ67" s="351"/>
      <c r="UER67" s="351"/>
      <c r="UES67" s="351"/>
      <c r="UET67" s="351"/>
      <c r="UEU67" s="351"/>
      <c r="UEV67" s="351"/>
      <c r="UEW67" s="351"/>
      <c r="UEX67" s="351"/>
      <c r="UEY67" s="351"/>
      <c r="UEZ67" s="351"/>
      <c r="UFA67" s="351"/>
      <c r="UFB67" s="351"/>
      <c r="UFC67" s="351"/>
      <c r="UFD67" s="351"/>
      <c r="UFE67" s="351"/>
      <c r="UFF67" s="351"/>
      <c r="UFG67" s="351"/>
      <c r="UFH67" s="351"/>
      <c r="UFI67" s="351"/>
      <c r="UFJ67" s="351"/>
      <c r="UFK67" s="351"/>
      <c r="UFL67" s="351"/>
      <c r="UFM67" s="351"/>
      <c r="UFN67" s="351"/>
      <c r="UFO67" s="351"/>
      <c r="UFP67" s="351"/>
      <c r="UFQ67" s="351"/>
      <c r="UFR67" s="351"/>
      <c r="UFS67" s="351"/>
      <c r="UFT67" s="351"/>
      <c r="UFU67" s="351"/>
      <c r="UFV67" s="351"/>
      <c r="UFW67" s="351"/>
      <c r="UFX67" s="351"/>
      <c r="UFY67" s="351"/>
      <c r="UFZ67" s="351"/>
      <c r="UGA67" s="351"/>
      <c r="UGB67" s="351"/>
      <c r="UGC67" s="351"/>
      <c r="UGD67" s="351"/>
      <c r="UGE67" s="351"/>
      <c r="UGF67" s="351"/>
      <c r="UGG67" s="351"/>
      <c r="UGH67" s="351"/>
      <c r="UGI67" s="351"/>
      <c r="UGJ67" s="351"/>
      <c r="UGK67" s="351"/>
      <c r="UGL67" s="351"/>
      <c r="UGM67" s="351"/>
      <c r="UGN67" s="351"/>
      <c r="UGO67" s="351"/>
      <c r="UGP67" s="351"/>
      <c r="UGQ67" s="351"/>
      <c r="UGR67" s="351"/>
      <c r="UGS67" s="351"/>
      <c r="UGT67" s="351"/>
      <c r="UGU67" s="351"/>
      <c r="UGV67" s="351"/>
      <c r="UGW67" s="351"/>
      <c r="UGX67" s="351"/>
      <c r="UGY67" s="351"/>
      <c r="UGZ67" s="351"/>
      <c r="UHA67" s="351"/>
      <c r="UHB67" s="351"/>
      <c r="UHC67" s="351"/>
      <c r="UHD67" s="351"/>
      <c r="UHE67" s="351"/>
      <c r="UHF67" s="351"/>
      <c r="UHG67" s="351"/>
      <c r="UHH67" s="351"/>
      <c r="UHI67" s="351"/>
      <c r="UHJ67" s="351"/>
      <c r="UHK67" s="351"/>
      <c r="UHL67" s="351"/>
      <c r="UHM67" s="351"/>
      <c r="UHN67" s="351"/>
      <c r="UHO67" s="351"/>
      <c r="UHP67" s="351"/>
      <c r="UHQ67" s="351"/>
      <c r="UHR67" s="351"/>
      <c r="UHS67" s="351"/>
      <c r="UHT67" s="351"/>
      <c r="UHU67" s="351"/>
      <c r="UHV67" s="351"/>
      <c r="UHW67" s="351"/>
      <c r="UHX67" s="351"/>
      <c r="UHY67" s="351"/>
      <c r="UHZ67" s="351"/>
      <c r="UIA67" s="351"/>
      <c r="UIB67" s="351"/>
      <c r="UIC67" s="351"/>
      <c r="UID67" s="351"/>
      <c r="UIE67" s="351"/>
      <c r="UIF67" s="351"/>
      <c r="UIG67" s="351"/>
      <c r="UIH67" s="351"/>
      <c r="UII67" s="351"/>
      <c r="UIJ67" s="351"/>
      <c r="UIK67" s="351"/>
      <c r="UIL67" s="351"/>
      <c r="UIM67" s="351"/>
      <c r="UIN67" s="351"/>
      <c r="UIO67" s="351"/>
      <c r="UIP67" s="351"/>
      <c r="UIQ67" s="351"/>
      <c r="UIR67" s="351"/>
      <c r="UIS67" s="351"/>
      <c r="UIT67" s="351"/>
      <c r="UIU67" s="351"/>
      <c r="UIV67" s="351"/>
      <c r="UIW67" s="351"/>
      <c r="UIX67" s="351"/>
      <c r="UIY67" s="351"/>
      <c r="UIZ67" s="351"/>
      <c r="UJA67" s="351"/>
      <c r="UJB67" s="351"/>
      <c r="UJC67" s="351"/>
      <c r="UJD67" s="351"/>
      <c r="UJE67" s="351"/>
      <c r="UJF67" s="351"/>
      <c r="UJG67" s="351"/>
      <c r="UJH67" s="351"/>
      <c r="UJI67" s="351"/>
      <c r="UJJ67" s="351"/>
      <c r="UJK67" s="351"/>
      <c r="UJL67" s="351"/>
      <c r="UJM67" s="351"/>
      <c r="UJN67" s="351"/>
      <c r="UJO67" s="351"/>
      <c r="UJP67" s="351"/>
      <c r="UJQ67" s="351"/>
      <c r="UJR67" s="351"/>
      <c r="UJS67" s="351"/>
      <c r="UJT67" s="351"/>
      <c r="UJU67" s="351"/>
      <c r="UJV67" s="351"/>
      <c r="UJW67" s="351"/>
      <c r="UJX67" s="351"/>
      <c r="UJY67" s="351"/>
      <c r="UJZ67" s="351"/>
      <c r="UKA67" s="351"/>
      <c r="UKB67" s="351"/>
      <c r="UKC67" s="351"/>
      <c r="UKD67" s="351"/>
      <c r="UKE67" s="351"/>
      <c r="UKF67" s="351"/>
      <c r="UKG67" s="351"/>
      <c r="UKH67" s="351"/>
      <c r="UKI67" s="351"/>
      <c r="UKJ67" s="351"/>
      <c r="UKK67" s="351"/>
      <c r="UKL67" s="351"/>
      <c r="UKM67" s="351"/>
      <c r="UKN67" s="351"/>
      <c r="UKO67" s="351"/>
      <c r="UKP67" s="351"/>
      <c r="UKQ67" s="351"/>
      <c r="UKR67" s="351"/>
      <c r="UKS67" s="351"/>
      <c r="UKT67" s="351"/>
      <c r="UKU67" s="351"/>
      <c r="UKV67" s="351"/>
      <c r="UKW67" s="351"/>
      <c r="UKX67" s="351"/>
      <c r="UKY67" s="351"/>
      <c r="UKZ67" s="351"/>
      <c r="ULA67" s="351"/>
      <c r="ULB67" s="351"/>
      <c r="ULC67" s="351"/>
      <c r="ULD67" s="351"/>
      <c r="ULE67" s="351"/>
      <c r="ULF67" s="351"/>
      <c r="ULG67" s="351"/>
      <c r="ULH67" s="351"/>
      <c r="ULI67" s="351"/>
      <c r="ULJ67" s="351"/>
      <c r="ULK67" s="351"/>
      <c r="ULL67" s="351"/>
      <c r="ULM67" s="351"/>
      <c r="ULN67" s="351"/>
      <c r="ULO67" s="351"/>
      <c r="ULP67" s="351"/>
      <c r="ULQ67" s="351"/>
      <c r="ULR67" s="351"/>
      <c r="ULS67" s="351"/>
      <c r="ULT67" s="351"/>
      <c r="ULU67" s="351"/>
      <c r="ULV67" s="351"/>
      <c r="ULW67" s="351"/>
      <c r="ULX67" s="351"/>
      <c r="ULY67" s="351"/>
      <c r="ULZ67" s="351"/>
      <c r="UMA67" s="351"/>
      <c r="UMB67" s="351"/>
      <c r="UMC67" s="351"/>
      <c r="UMD67" s="351"/>
      <c r="UME67" s="351"/>
      <c r="UMF67" s="351"/>
      <c r="UMG67" s="351"/>
      <c r="UMH67" s="351"/>
      <c r="UMI67" s="351"/>
      <c r="UMJ67" s="351"/>
      <c r="UMK67" s="351"/>
      <c r="UML67" s="351"/>
      <c r="UMM67" s="351"/>
      <c r="UMN67" s="351"/>
      <c r="UMO67" s="351"/>
      <c r="UMP67" s="351"/>
      <c r="UMQ67" s="351"/>
      <c r="UMR67" s="351"/>
      <c r="UMS67" s="351"/>
      <c r="UMT67" s="351"/>
      <c r="UMU67" s="351"/>
      <c r="UMV67" s="351"/>
      <c r="UMW67" s="351"/>
      <c r="UMX67" s="351"/>
      <c r="UMY67" s="351"/>
      <c r="UMZ67" s="351"/>
      <c r="UNA67" s="351"/>
      <c r="UNB67" s="351"/>
      <c r="UNC67" s="351"/>
      <c r="UND67" s="351"/>
      <c r="UNE67" s="351"/>
      <c r="UNF67" s="351"/>
      <c r="UNG67" s="351"/>
      <c r="UNH67" s="351"/>
      <c r="UNI67" s="351"/>
      <c r="UNJ67" s="351"/>
      <c r="UNK67" s="351"/>
      <c r="UNL67" s="351"/>
      <c r="UNM67" s="351"/>
      <c r="UNN67" s="351"/>
      <c r="UNO67" s="351"/>
      <c r="UNP67" s="351"/>
      <c r="UNQ67" s="351"/>
      <c r="UNR67" s="351"/>
      <c r="UNS67" s="351"/>
      <c r="UNT67" s="351"/>
      <c r="UNU67" s="351"/>
      <c r="UNV67" s="351"/>
      <c r="UNW67" s="351"/>
      <c r="UNX67" s="351"/>
      <c r="UNY67" s="351"/>
      <c r="UNZ67" s="351"/>
      <c r="UOA67" s="351"/>
      <c r="UOB67" s="351"/>
      <c r="UOC67" s="351"/>
      <c r="UOD67" s="351"/>
      <c r="UOE67" s="351"/>
      <c r="UOF67" s="351"/>
      <c r="UOG67" s="351"/>
      <c r="UOH67" s="351"/>
      <c r="UOI67" s="351"/>
      <c r="UOJ67" s="351"/>
      <c r="UOK67" s="351"/>
      <c r="UOL67" s="351"/>
      <c r="UOM67" s="351"/>
      <c r="UON67" s="351"/>
      <c r="UOO67" s="351"/>
      <c r="UOP67" s="351"/>
      <c r="UOQ67" s="351"/>
      <c r="UOR67" s="351"/>
      <c r="UOS67" s="351"/>
      <c r="UOT67" s="351"/>
      <c r="UOU67" s="351"/>
      <c r="UOV67" s="351"/>
      <c r="UOW67" s="351"/>
      <c r="UOX67" s="351"/>
      <c r="UOY67" s="351"/>
      <c r="UOZ67" s="351"/>
      <c r="UPA67" s="351"/>
      <c r="UPB67" s="351"/>
      <c r="UPC67" s="351"/>
      <c r="UPD67" s="351"/>
      <c r="UPE67" s="351"/>
      <c r="UPF67" s="351"/>
      <c r="UPG67" s="351"/>
      <c r="UPH67" s="351"/>
      <c r="UPI67" s="351"/>
      <c r="UPJ67" s="351"/>
      <c r="UPK67" s="351"/>
      <c r="UPL67" s="351"/>
      <c r="UPM67" s="351"/>
      <c r="UPN67" s="351"/>
      <c r="UPO67" s="351"/>
      <c r="UPP67" s="351"/>
      <c r="UPQ67" s="351"/>
      <c r="UPR67" s="351"/>
      <c r="UPS67" s="351"/>
      <c r="UPT67" s="351"/>
      <c r="UPU67" s="351"/>
      <c r="UPV67" s="351"/>
      <c r="UPW67" s="351"/>
      <c r="UPX67" s="351"/>
      <c r="UPY67" s="351"/>
      <c r="UPZ67" s="351"/>
      <c r="UQA67" s="351"/>
      <c r="UQB67" s="351"/>
      <c r="UQC67" s="351"/>
      <c r="UQD67" s="351"/>
      <c r="UQE67" s="351"/>
      <c r="UQF67" s="351"/>
      <c r="UQG67" s="351"/>
      <c r="UQH67" s="351"/>
      <c r="UQI67" s="351"/>
      <c r="UQJ67" s="351"/>
      <c r="UQK67" s="351"/>
      <c r="UQL67" s="351"/>
      <c r="UQM67" s="351"/>
      <c r="UQN67" s="351"/>
      <c r="UQO67" s="351"/>
      <c r="UQP67" s="351"/>
      <c r="UQQ67" s="351"/>
      <c r="UQR67" s="351"/>
      <c r="UQS67" s="351"/>
      <c r="UQT67" s="351"/>
      <c r="UQU67" s="351"/>
      <c r="UQV67" s="351"/>
      <c r="UQW67" s="351"/>
      <c r="UQX67" s="351"/>
      <c r="UQY67" s="351"/>
      <c r="UQZ67" s="351"/>
      <c r="URA67" s="351"/>
      <c r="URB67" s="351"/>
      <c r="URC67" s="351"/>
      <c r="URD67" s="351"/>
      <c r="URE67" s="351"/>
      <c r="URF67" s="351"/>
      <c r="URG67" s="351"/>
      <c r="URH67" s="351"/>
      <c r="URI67" s="351"/>
      <c r="URJ67" s="351"/>
      <c r="URK67" s="351"/>
      <c r="URL67" s="351"/>
      <c r="URM67" s="351"/>
      <c r="URN67" s="351"/>
      <c r="URO67" s="351"/>
      <c r="URP67" s="351"/>
      <c r="URQ67" s="351"/>
      <c r="URR67" s="351"/>
      <c r="URS67" s="351"/>
      <c r="URT67" s="351"/>
      <c r="URU67" s="351"/>
      <c r="URV67" s="351"/>
      <c r="URW67" s="351"/>
      <c r="URX67" s="351"/>
      <c r="URY67" s="351"/>
      <c r="URZ67" s="351"/>
      <c r="USA67" s="351"/>
      <c r="USB67" s="351"/>
      <c r="USC67" s="351"/>
      <c r="USD67" s="351"/>
      <c r="USE67" s="351"/>
      <c r="USF67" s="351"/>
      <c r="USG67" s="351"/>
      <c r="USH67" s="351"/>
      <c r="USI67" s="351"/>
      <c r="USJ67" s="351"/>
      <c r="USK67" s="351"/>
      <c r="USL67" s="351"/>
      <c r="USM67" s="351"/>
      <c r="USN67" s="351"/>
      <c r="USO67" s="351"/>
      <c r="USP67" s="351"/>
      <c r="USQ67" s="351"/>
      <c r="USR67" s="351"/>
      <c r="USS67" s="351"/>
      <c r="UST67" s="351"/>
      <c r="USU67" s="351"/>
      <c r="USV67" s="351"/>
      <c r="USW67" s="351"/>
      <c r="USX67" s="351"/>
      <c r="USY67" s="351"/>
      <c r="USZ67" s="351"/>
      <c r="UTA67" s="351"/>
      <c r="UTB67" s="351"/>
      <c r="UTC67" s="351"/>
      <c r="UTD67" s="351"/>
      <c r="UTE67" s="351"/>
      <c r="UTF67" s="351"/>
      <c r="UTG67" s="351"/>
      <c r="UTH67" s="351"/>
      <c r="UTI67" s="351"/>
      <c r="UTJ67" s="351"/>
      <c r="UTK67" s="351"/>
      <c r="UTL67" s="351"/>
      <c r="UTM67" s="351"/>
      <c r="UTN67" s="351"/>
      <c r="UTO67" s="351"/>
      <c r="UTP67" s="351"/>
      <c r="UTQ67" s="351"/>
      <c r="UTR67" s="351"/>
      <c r="UTS67" s="351"/>
      <c r="UTT67" s="351"/>
      <c r="UTU67" s="351"/>
      <c r="UTV67" s="351"/>
      <c r="UTW67" s="351"/>
      <c r="UTX67" s="351"/>
      <c r="UTY67" s="351"/>
      <c r="UTZ67" s="351"/>
      <c r="UUA67" s="351"/>
      <c r="UUB67" s="351"/>
      <c r="UUC67" s="351"/>
      <c r="UUD67" s="351"/>
      <c r="UUE67" s="351"/>
      <c r="UUF67" s="351"/>
      <c r="UUG67" s="351"/>
      <c r="UUH67" s="351"/>
      <c r="UUI67" s="351"/>
      <c r="UUJ67" s="351"/>
      <c r="UUK67" s="351"/>
      <c r="UUL67" s="351"/>
      <c r="UUM67" s="351"/>
      <c r="UUN67" s="351"/>
      <c r="UUO67" s="351"/>
      <c r="UUP67" s="351"/>
      <c r="UUQ67" s="351"/>
      <c r="UUR67" s="351"/>
      <c r="UUS67" s="351"/>
      <c r="UUT67" s="351"/>
      <c r="UUU67" s="351"/>
      <c r="UUV67" s="351"/>
      <c r="UUW67" s="351"/>
      <c r="UUX67" s="351"/>
      <c r="UUY67" s="351"/>
      <c r="UUZ67" s="351"/>
      <c r="UVA67" s="351"/>
      <c r="UVB67" s="351"/>
      <c r="UVC67" s="351"/>
      <c r="UVD67" s="351"/>
      <c r="UVE67" s="351"/>
      <c r="UVF67" s="351"/>
      <c r="UVG67" s="351"/>
      <c r="UVH67" s="351"/>
      <c r="UVI67" s="351"/>
      <c r="UVJ67" s="351"/>
      <c r="UVK67" s="351"/>
      <c r="UVL67" s="351"/>
      <c r="UVM67" s="351"/>
      <c r="UVN67" s="351"/>
      <c r="UVO67" s="351"/>
      <c r="UVP67" s="351"/>
      <c r="UVQ67" s="351"/>
      <c r="UVR67" s="351"/>
      <c r="UVS67" s="351"/>
      <c r="UVT67" s="351"/>
      <c r="UVU67" s="351"/>
      <c r="UVV67" s="351"/>
      <c r="UVW67" s="351"/>
      <c r="UVX67" s="351"/>
      <c r="UVY67" s="351"/>
      <c r="UVZ67" s="351"/>
      <c r="UWA67" s="351"/>
      <c r="UWB67" s="351"/>
      <c r="UWC67" s="351"/>
      <c r="UWD67" s="351"/>
      <c r="UWE67" s="351"/>
      <c r="UWF67" s="351"/>
      <c r="UWG67" s="351"/>
      <c r="UWH67" s="351"/>
      <c r="UWI67" s="351"/>
      <c r="UWJ67" s="351"/>
      <c r="UWK67" s="351"/>
      <c r="UWL67" s="351"/>
      <c r="UWM67" s="351"/>
      <c r="UWN67" s="351"/>
      <c r="UWO67" s="351"/>
      <c r="UWP67" s="351"/>
      <c r="UWQ67" s="351"/>
      <c r="UWR67" s="351"/>
      <c r="UWS67" s="351"/>
      <c r="UWT67" s="351"/>
      <c r="UWU67" s="351"/>
      <c r="UWV67" s="351"/>
      <c r="UWW67" s="351"/>
      <c r="UWX67" s="351"/>
      <c r="UWY67" s="351"/>
      <c r="UWZ67" s="351"/>
      <c r="UXA67" s="351"/>
      <c r="UXB67" s="351"/>
      <c r="UXC67" s="351"/>
      <c r="UXD67" s="351"/>
      <c r="UXE67" s="351"/>
      <c r="UXF67" s="351"/>
      <c r="UXG67" s="351"/>
      <c r="UXH67" s="351"/>
      <c r="UXI67" s="351"/>
      <c r="UXJ67" s="351"/>
      <c r="UXK67" s="351"/>
      <c r="UXL67" s="351"/>
      <c r="UXM67" s="351"/>
      <c r="UXN67" s="351"/>
      <c r="UXO67" s="351"/>
      <c r="UXP67" s="351"/>
      <c r="UXQ67" s="351"/>
      <c r="UXR67" s="351"/>
      <c r="UXS67" s="351"/>
      <c r="UXT67" s="351"/>
      <c r="UXU67" s="351"/>
      <c r="UXV67" s="351"/>
      <c r="UXW67" s="351"/>
      <c r="UXX67" s="351"/>
      <c r="UXY67" s="351"/>
      <c r="UXZ67" s="351"/>
      <c r="UYA67" s="351"/>
      <c r="UYB67" s="351"/>
      <c r="UYC67" s="351"/>
      <c r="UYD67" s="351"/>
      <c r="UYE67" s="351"/>
      <c r="UYF67" s="351"/>
      <c r="UYG67" s="351"/>
      <c r="UYH67" s="351"/>
      <c r="UYI67" s="351"/>
      <c r="UYJ67" s="351"/>
      <c r="UYK67" s="351"/>
      <c r="UYL67" s="351"/>
      <c r="UYM67" s="351"/>
      <c r="UYN67" s="351"/>
      <c r="UYO67" s="351"/>
      <c r="UYP67" s="351"/>
      <c r="UYQ67" s="351"/>
      <c r="UYR67" s="351"/>
      <c r="UYS67" s="351"/>
      <c r="UYT67" s="351"/>
      <c r="UYU67" s="351"/>
      <c r="UYV67" s="351"/>
      <c r="UYW67" s="351"/>
      <c r="UYX67" s="351"/>
      <c r="UYY67" s="351"/>
      <c r="UYZ67" s="351"/>
      <c r="UZA67" s="351"/>
      <c r="UZB67" s="351"/>
      <c r="UZC67" s="351"/>
      <c r="UZD67" s="351"/>
      <c r="UZE67" s="351"/>
      <c r="UZF67" s="351"/>
      <c r="UZG67" s="351"/>
      <c r="UZH67" s="351"/>
      <c r="UZI67" s="351"/>
      <c r="UZJ67" s="351"/>
      <c r="UZK67" s="351"/>
      <c r="UZL67" s="351"/>
      <c r="UZM67" s="351"/>
      <c r="UZN67" s="351"/>
      <c r="UZO67" s="351"/>
      <c r="UZP67" s="351"/>
      <c r="UZQ67" s="351"/>
      <c r="UZR67" s="351"/>
      <c r="UZS67" s="351"/>
      <c r="UZT67" s="351"/>
      <c r="UZU67" s="351"/>
      <c r="UZV67" s="351"/>
      <c r="UZW67" s="351"/>
      <c r="UZX67" s="351"/>
      <c r="UZY67" s="351"/>
      <c r="UZZ67" s="351"/>
      <c r="VAA67" s="351"/>
      <c r="VAB67" s="351"/>
      <c r="VAC67" s="351"/>
      <c r="VAD67" s="351"/>
      <c r="VAE67" s="351"/>
      <c r="VAF67" s="351"/>
      <c r="VAG67" s="351"/>
      <c r="VAH67" s="351"/>
      <c r="VAI67" s="351"/>
      <c r="VAJ67" s="351"/>
      <c r="VAK67" s="351"/>
      <c r="VAL67" s="351"/>
      <c r="VAM67" s="351"/>
      <c r="VAN67" s="351"/>
      <c r="VAO67" s="351"/>
      <c r="VAP67" s="351"/>
      <c r="VAQ67" s="351"/>
      <c r="VAR67" s="351"/>
      <c r="VAS67" s="351"/>
      <c r="VAT67" s="351"/>
      <c r="VAU67" s="351"/>
      <c r="VAV67" s="351"/>
      <c r="VAW67" s="351"/>
      <c r="VAX67" s="351"/>
      <c r="VAY67" s="351"/>
      <c r="VAZ67" s="351"/>
      <c r="VBA67" s="351"/>
      <c r="VBB67" s="351"/>
      <c r="VBC67" s="351"/>
      <c r="VBD67" s="351"/>
      <c r="VBE67" s="351"/>
      <c r="VBF67" s="351"/>
      <c r="VBG67" s="351"/>
      <c r="VBH67" s="351"/>
      <c r="VBI67" s="351"/>
      <c r="VBJ67" s="351"/>
      <c r="VBK67" s="351"/>
      <c r="VBL67" s="351"/>
      <c r="VBM67" s="351"/>
      <c r="VBN67" s="351"/>
      <c r="VBO67" s="351"/>
      <c r="VBP67" s="351"/>
      <c r="VBQ67" s="351"/>
      <c r="VBR67" s="351"/>
      <c r="VBS67" s="351"/>
      <c r="VBT67" s="351"/>
      <c r="VBU67" s="351"/>
      <c r="VBV67" s="351"/>
      <c r="VBW67" s="351"/>
      <c r="VBX67" s="351"/>
      <c r="VBY67" s="351"/>
      <c r="VBZ67" s="351"/>
      <c r="VCA67" s="351"/>
      <c r="VCB67" s="351"/>
      <c r="VCC67" s="351"/>
      <c r="VCD67" s="351"/>
      <c r="VCE67" s="351"/>
      <c r="VCF67" s="351"/>
      <c r="VCG67" s="351"/>
      <c r="VCH67" s="351"/>
      <c r="VCI67" s="351"/>
      <c r="VCJ67" s="351"/>
      <c r="VCK67" s="351"/>
      <c r="VCL67" s="351"/>
      <c r="VCM67" s="351"/>
      <c r="VCN67" s="351"/>
      <c r="VCO67" s="351"/>
      <c r="VCP67" s="351"/>
      <c r="VCQ67" s="351"/>
      <c r="VCR67" s="351"/>
      <c r="VCS67" s="351"/>
      <c r="VCT67" s="351"/>
      <c r="VCU67" s="351"/>
      <c r="VCV67" s="351"/>
      <c r="VCW67" s="351"/>
      <c r="VCX67" s="351"/>
      <c r="VCY67" s="351"/>
      <c r="VCZ67" s="351"/>
      <c r="VDA67" s="351"/>
      <c r="VDB67" s="351"/>
      <c r="VDC67" s="351"/>
      <c r="VDD67" s="351"/>
      <c r="VDE67" s="351"/>
      <c r="VDF67" s="351"/>
      <c r="VDG67" s="351"/>
      <c r="VDH67" s="351"/>
      <c r="VDI67" s="351"/>
      <c r="VDJ67" s="351"/>
      <c r="VDK67" s="351"/>
      <c r="VDL67" s="351"/>
      <c r="VDM67" s="351"/>
      <c r="VDN67" s="351"/>
      <c r="VDO67" s="351"/>
      <c r="VDP67" s="351"/>
      <c r="VDQ67" s="351"/>
      <c r="VDR67" s="351"/>
      <c r="VDS67" s="351"/>
      <c r="VDT67" s="351"/>
      <c r="VDU67" s="351"/>
      <c r="VDV67" s="351"/>
      <c r="VDW67" s="351"/>
      <c r="VDX67" s="351"/>
      <c r="VDY67" s="351"/>
      <c r="VDZ67" s="351"/>
      <c r="VEA67" s="351"/>
      <c r="VEB67" s="351"/>
      <c r="VEC67" s="351"/>
      <c r="VED67" s="351"/>
      <c r="VEE67" s="351"/>
      <c r="VEF67" s="351"/>
      <c r="VEG67" s="351"/>
      <c r="VEH67" s="351"/>
      <c r="VEI67" s="351"/>
      <c r="VEJ67" s="351"/>
      <c r="VEK67" s="351"/>
      <c r="VEL67" s="351"/>
      <c r="VEM67" s="351"/>
      <c r="VEN67" s="351"/>
      <c r="VEO67" s="351"/>
      <c r="VEP67" s="351"/>
      <c r="VEQ67" s="351"/>
      <c r="VER67" s="351"/>
      <c r="VES67" s="351"/>
      <c r="VET67" s="351"/>
      <c r="VEU67" s="351"/>
      <c r="VEV67" s="351"/>
      <c r="VEW67" s="351"/>
      <c r="VEX67" s="351"/>
      <c r="VEY67" s="351"/>
      <c r="VEZ67" s="351"/>
      <c r="VFA67" s="351"/>
      <c r="VFB67" s="351"/>
      <c r="VFC67" s="351"/>
      <c r="VFD67" s="351"/>
      <c r="VFE67" s="351"/>
      <c r="VFF67" s="351"/>
      <c r="VFG67" s="351"/>
      <c r="VFH67" s="351"/>
      <c r="VFI67" s="351"/>
      <c r="VFJ67" s="351"/>
      <c r="VFK67" s="351"/>
      <c r="VFL67" s="351"/>
      <c r="VFM67" s="351"/>
      <c r="VFN67" s="351"/>
      <c r="VFO67" s="351"/>
      <c r="VFP67" s="351"/>
      <c r="VFQ67" s="351"/>
      <c r="VFR67" s="351"/>
      <c r="VFS67" s="351"/>
      <c r="VFT67" s="351"/>
      <c r="VFU67" s="351"/>
      <c r="VFV67" s="351"/>
      <c r="VFW67" s="351"/>
      <c r="VFX67" s="351"/>
      <c r="VFY67" s="351"/>
      <c r="VFZ67" s="351"/>
      <c r="VGA67" s="351"/>
      <c r="VGB67" s="351"/>
      <c r="VGC67" s="351"/>
      <c r="VGD67" s="351"/>
      <c r="VGE67" s="351"/>
      <c r="VGF67" s="351"/>
      <c r="VGG67" s="351"/>
      <c r="VGH67" s="351"/>
      <c r="VGI67" s="351"/>
      <c r="VGJ67" s="351"/>
      <c r="VGK67" s="351"/>
      <c r="VGL67" s="351"/>
      <c r="VGM67" s="351"/>
      <c r="VGN67" s="351"/>
      <c r="VGO67" s="351"/>
      <c r="VGP67" s="351"/>
      <c r="VGQ67" s="351"/>
      <c r="VGR67" s="351"/>
      <c r="VGS67" s="351"/>
      <c r="VGT67" s="351"/>
      <c r="VGU67" s="351"/>
      <c r="VGV67" s="351"/>
      <c r="VGW67" s="351"/>
      <c r="VGX67" s="351"/>
      <c r="VGY67" s="351"/>
      <c r="VGZ67" s="351"/>
      <c r="VHA67" s="351"/>
      <c r="VHB67" s="351"/>
      <c r="VHC67" s="351"/>
      <c r="VHD67" s="351"/>
      <c r="VHE67" s="351"/>
      <c r="VHF67" s="351"/>
      <c r="VHG67" s="351"/>
      <c r="VHH67" s="351"/>
      <c r="VHI67" s="351"/>
      <c r="VHJ67" s="351"/>
      <c r="VHK67" s="351"/>
      <c r="VHL67" s="351"/>
      <c r="VHM67" s="351"/>
      <c r="VHN67" s="351"/>
      <c r="VHO67" s="351"/>
      <c r="VHP67" s="351"/>
      <c r="VHQ67" s="351"/>
      <c r="VHR67" s="351"/>
      <c r="VHS67" s="351"/>
      <c r="VHT67" s="351"/>
      <c r="VHU67" s="351"/>
      <c r="VHV67" s="351"/>
      <c r="VHW67" s="351"/>
      <c r="VHX67" s="351"/>
      <c r="VHY67" s="351"/>
      <c r="VHZ67" s="351"/>
      <c r="VIA67" s="351"/>
      <c r="VIB67" s="351"/>
      <c r="VIC67" s="351"/>
      <c r="VID67" s="351"/>
      <c r="VIE67" s="351"/>
      <c r="VIF67" s="351"/>
      <c r="VIG67" s="351"/>
      <c r="VIH67" s="351"/>
      <c r="VII67" s="351"/>
      <c r="VIJ67" s="351"/>
      <c r="VIK67" s="351"/>
      <c r="VIL67" s="351"/>
      <c r="VIM67" s="351"/>
      <c r="VIN67" s="351"/>
      <c r="VIO67" s="351"/>
      <c r="VIP67" s="351"/>
      <c r="VIQ67" s="351"/>
      <c r="VIR67" s="351"/>
      <c r="VIS67" s="351"/>
      <c r="VIT67" s="351"/>
      <c r="VIU67" s="351"/>
      <c r="VIV67" s="351"/>
      <c r="VIW67" s="351"/>
      <c r="VIX67" s="351"/>
      <c r="VIY67" s="351"/>
      <c r="VIZ67" s="351"/>
      <c r="VJA67" s="351"/>
      <c r="VJB67" s="351"/>
      <c r="VJC67" s="351"/>
      <c r="VJD67" s="351"/>
      <c r="VJE67" s="351"/>
      <c r="VJF67" s="351"/>
      <c r="VJG67" s="351"/>
      <c r="VJH67" s="351"/>
      <c r="VJI67" s="351"/>
      <c r="VJJ67" s="351"/>
      <c r="VJK67" s="351"/>
      <c r="VJL67" s="351"/>
      <c r="VJM67" s="351"/>
      <c r="VJN67" s="351"/>
      <c r="VJO67" s="351"/>
      <c r="VJP67" s="351"/>
      <c r="VJQ67" s="351"/>
      <c r="VJR67" s="351"/>
      <c r="VJS67" s="351"/>
      <c r="VJT67" s="351"/>
      <c r="VJU67" s="351"/>
      <c r="VJV67" s="351"/>
      <c r="VJW67" s="351"/>
      <c r="VJX67" s="351"/>
      <c r="VJY67" s="351"/>
      <c r="VJZ67" s="351"/>
      <c r="VKA67" s="351"/>
      <c r="VKB67" s="351"/>
      <c r="VKC67" s="351"/>
      <c r="VKD67" s="351"/>
      <c r="VKE67" s="351"/>
      <c r="VKF67" s="351"/>
      <c r="VKG67" s="351"/>
      <c r="VKH67" s="351"/>
      <c r="VKI67" s="351"/>
      <c r="VKJ67" s="351"/>
      <c r="VKK67" s="351"/>
      <c r="VKL67" s="351"/>
      <c r="VKM67" s="351"/>
      <c r="VKN67" s="351"/>
      <c r="VKO67" s="351"/>
      <c r="VKP67" s="351"/>
      <c r="VKQ67" s="351"/>
      <c r="VKR67" s="351"/>
      <c r="VKS67" s="351"/>
      <c r="VKT67" s="351"/>
      <c r="VKU67" s="351"/>
      <c r="VKV67" s="351"/>
      <c r="VKW67" s="351"/>
      <c r="VKX67" s="351"/>
      <c r="VKY67" s="351"/>
      <c r="VKZ67" s="351"/>
      <c r="VLA67" s="351"/>
      <c r="VLB67" s="351"/>
      <c r="VLC67" s="351"/>
      <c r="VLD67" s="351"/>
      <c r="VLE67" s="351"/>
      <c r="VLF67" s="351"/>
      <c r="VLG67" s="351"/>
      <c r="VLH67" s="351"/>
      <c r="VLI67" s="351"/>
      <c r="VLJ67" s="351"/>
      <c r="VLK67" s="351"/>
      <c r="VLL67" s="351"/>
      <c r="VLM67" s="351"/>
      <c r="VLN67" s="351"/>
      <c r="VLO67" s="351"/>
      <c r="VLP67" s="351"/>
      <c r="VLQ67" s="351"/>
      <c r="VLR67" s="351"/>
      <c r="VLS67" s="351"/>
      <c r="VLT67" s="351"/>
      <c r="VLU67" s="351"/>
      <c r="VLV67" s="351"/>
      <c r="VLW67" s="351"/>
      <c r="VLX67" s="351"/>
      <c r="VLY67" s="351"/>
      <c r="VLZ67" s="351"/>
      <c r="VMA67" s="351"/>
      <c r="VMB67" s="351"/>
      <c r="VMC67" s="351"/>
      <c r="VMD67" s="351"/>
      <c r="VME67" s="351"/>
      <c r="VMF67" s="351"/>
      <c r="VMG67" s="351"/>
      <c r="VMH67" s="351"/>
      <c r="VMI67" s="351"/>
      <c r="VMJ67" s="351"/>
      <c r="VMK67" s="351"/>
      <c r="VML67" s="351"/>
      <c r="VMM67" s="351"/>
      <c r="VMN67" s="351"/>
      <c r="VMO67" s="351"/>
      <c r="VMP67" s="351"/>
      <c r="VMQ67" s="351"/>
      <c r="VMR67" s="351"/>
      <c r="VMS67" s="351"/>
      <c r="VMT67" s="351"/>
      <c r="VMU67" s="351"/>
      <c r="VMV67" s="351"/>
      <c r="VMW67" s="351"/>
      <c r="VMX67" s="351"/>
      <c r="VMY67" s="351"/>
      <c r="VMZ67" s="351"/>
      <c r="VNA67" s="351"/>
      <c r="VNB67" s="351"/>
      <c r="VNC67" s="351"/>
      <c r="VND67" s="351"/>
      <c r="VNE67" s="351"/>
      <c r="VNF67" s="351"/>
      <c r="VNG67" s="351"/>
      <c r="VNH67" s="351"/>
      <c r="VNI67" s="351"/>
      <c r="VNJ67" s="351"/>
      <c r="VNK67" s="351"/>
      <c r="VNL67" s="351"/>
      <c r="VNM67" s="351"/>
      <c r="VNN67" s="351"/>
      <c r="VNO67" s="351"/>
      <c r="VNP67" s="351"/>
      <c r="VNQ67" s="351"/>
      <c r="VNR67" s="351"/>
      <c r="VNS67" s="351"/>
      <c r="VNT67" s="351"/>
      <c r="VNU67" s="351"/>
      <c r="VNV67" s="351"/>
      <c r="VNW67" s="351"/>
      <c r="VNX67" s="351"/>
      <c r="VNY67" s="351"/>
      <c r="VNZ67" s="351"/>
      <c r="VOA67" s="351"/>
      <c r="VOB67" s="351"/>
      <c r="VOC67" s="351"/>
      <c r="VOD67" s="351"/>
      <c r="VOE67" s="351"/>
      <c r="VOF67" s="351"/>
      <c r="VOG67" s="351"/>
      <c r="VOH67" s="351"/>
      <c r="VOI67" s="351"/>
      <c r="VOJ67" s="351"/>
      <c r="VOK67" s="351"/>
      <c r="VOL67" s="351"/>
      <c r="VOM67" s="351"/>
      <c r="VON67" s="351"/>
      <c r="VOO67" s="351"/>
      <c r="VOP67" s="351"/>
      <c r="VOQ67" s="351"/>
      <c r="VOR67" s="351"/>
      <c r="VOS67" s="351"/>
      <c r="VOT67" s="351"/>
      <c r="VOU67" s="351"/>
      <c r="VOV67" s="351"/>
      <c r="VOW67" s="351"/>
      <c r="VOX67" s="351"/>
      <c r="VOY67" s="351"/>
      <c r="VOZ67" s="351"/>
      <c r="VPA67" s="351"/>
      <c r="VPB67" s="351"/>
      <c r="VPC67" s="351"/>
      <c r="VPD67" s="351"/>
      <c r="VPE67" s="351"/>
      <c r="VPF67" s="351"/>
      <c r="VPG67" s="351"/>
      <c r="VPH67" s="351"/>
      <c r="VPI67" s="351"/>
      <c r="VPJ67" s="351"/>
      <c r="VPK67" s="351"/>
      <c r="VPL67" s="351"/>
      <c r="VPM67" s="351"/>
      <c r="VPN67" s="351"/>
      <c r="VPO67" s="351"/>
      <c r="VPP67" s="351"/>
      <c r="VPQ67" s="351"/>
      <c r="VPR67" s="351"/>
      <c r="VPS67" s="351"/>
      <c r="VPT67" s="351"/>
      <c r="VPU67" s="351"/>
      <c r="VPV67" s="351"/>
      <c r="VPW67" s="351"/>
      <c r="VPX67" s="351"/>
      <c r="VPY67" s="351"/>
      <c r="VPZ67" s="351"/>
      <c r="VQA67" s="351"/>
      <c r="VQB67" s="351"/>
      <c r="VQC67" s="351"/>
      <c r="VQD67" s="351"/>
      <c r="VQE67" s="351"/>
      <c r="VQF67" s="351"/>
      <c r="VQG67" s="351"/>
      <c r="VQH67" s="351"/>
      <c r="VQI67" s="351"/>
      <c r="VQJ67" s="351"/>
      <c r="VQK67" s="351"/>
      <c r="VQL67" s="351"/>
      <c r="VQM67" s="351"/>
      <c r="VQN67" s="351"/>
      <c r="VQO67" s="351"/>
      <c r="VQP67" s="351"/>
      <c r="VQQ67" s="351"/>
      <c r="VQR67" s="351"/>
      <c r="VQS67" s="351"/>
      <c r="VQT67" s="351"/>
      <c r="VQU67" s="351"/>
      <c r="VQV67" s="351"/>
      <c r="VQW67" s="351"/>
      <c r="VQX67" s="351"/>
      <c r="VQY67" s="351"/>
      <c r="VQZ67" s="351"/>
      <c r="VRA67" s="351"/>
      <c r="VRB67" s="351"/>
      <c r="VRC67" s="351"/>
      <c r="VRD67" s="351"/>
      <c r="VRE67" s="351"/>
      <c r="VRF67" s="351"/>
      <c r="VRG67" s="351"/>
      <c r="VRH67" s="351"/>
      <c r="VRI67" s="351"/>
      <c r="VRJ67" s="351"/>
      <c r="VRK67" s="351"/>
      <c r="VRL67" s="351"/>
      <c r="VRM67" s="351"/>
      <c r="VRN67" s="351"/>
      <c r="VRO67" s="351"/>
      <c r="VRP67" s="351"/>
      <c r="VRQ67" s="351"/>
      <c r="VRR67" s="351"/>
      <c r="VRS67" s="351"/>
      <c r="VRT67" s="351"/>
      <c r="VRU67" s="351"/>
      <c r="VRV67" s="351"/>
      <c r="VRW67" s="351"/>
      <c r="VRX67" s="351"/>
      <c r="VRY67" s="351"/>
      <c r="VRZ67" s="351"/>
      <c r="VSA67" s="351"/>
      <c r="VSB67" s="351"/>
      <c r="VSC67" s="351"/>
      <c r="VSD67" s="351"/>
      <c r="VSE67" s="351"/>
      <c r="VSF67" s="351"/>
      <c r="VSG67" s="351"/>
      <c r="VSH67" s="351"/>
      <c r="VSI67" s="351"/>
      <c r="VSJ67" s="351"/>
      <c r="VSK67" s="351"/>
      <c r="VSL67" s="351"/>
      <c r="VSM67" s="351"/>
      <c r="VSN67" s="351"/>
      <c r="VSO67" s="351"/>
      <c r="VSP67" s="351"/>
      <c r="VSQ67" s="351"/>
      <c r="VSR67" s="351"/>
      <c r="VSS67" s="351"/>
      <c r="VST67" s="351"/>
      <c r="VSU67" s="351"/>
      <c r="VSV67" s="351"/>
      <c r="VSW67" s="351"/>
      <c r="VSX67" s="351"/>
      <c r="VSY67" s="351"/>
      <c r="VSZ67" s="351"/>
      <c r="VTA67" s="351"/>
      <c r="VTB67" s="351"/>
      <c r="VTC67" s="351"/>
      <c r="VTD67" s="351"/>
      <c r="VTE67" s="351"/>
      <c r="VTF67" s="351"/>
      <c r="VTG67" s="351"/>
      <c r="VTH67" s="351"/>
      <c r="VTI67" s="351"/>
      <c r="VTJ67" s="351"/>
      <c r="VTK67" s="351"/>
      <c r="VTL67" s="351"/>
      <c r="VTM67" s="351"/>
      <c r="VTN67" s="351"/>
      <c r="VTO67" s="351"/>
      <c r="VTP67" s="351"/>
      <c r="VTQ67" s="351"/>
      <c r="VTR67" s="351"/>
      <c r="VTS67" s="351"/>
      <c r="VTT67" s="351"/>
      <c r="VTU67" s="351"/>
      <c r="VTV67" s="351"/>
      <c r="VTW67" s="351"/>
      <c r="VTX67" s="351"/>
      <c r="VTY67" s="351"/>
      <c r="VTZ67" s="351"/>
      <c r="VUA67" s="351"/>
      <c r="VUB67" s="351"/>
      <c r="VUC67" s="351"/>
      <c r="VUD67" s="351"/>
      <c r="VUE67" s="351"/>
      <c r="VUF67" s="351"/>
      <c r="VUG67" s="351"/>
      <c r="VUH67" s="351"/>
      <c r="VUI67" s="351"/>
      <c r="VUJ67" s="351"/>
      <c r="VUK67" s="351"/>
      <c r="VUL67" s="351"/>
      <c r="VUM67" s="351"/>
      <c r="VUN67" s="351"/>
      <c r="VUO67" s="351"/>
      <c r="VUP67" s="351"/>
      <c r="VUQ67" s="351"/>
      <c r="VUR67" s="351"/>
      <c r="VUS67" s="351"/>
      <c r="VUT67" s="351"/>
      <c r="VUU67" s="351"/>
      <c r="VUV67" s="351"/>
      <c r="VUW67" s="351"/>
      <c r="VUX67" s="351"/>
      <c r="VUY67" s="351"/>
      <c r="VUZ67" s="351"/>
      <c r="VVA67" s="351"/>
      <c r="VVB67" s="351"/>
      <c r="VVC67" s="351"/>
      <c r="VVD67" s="351"/>
      <c r="VVE67" s="351"/>
      <c r="VVF67" s="351"/>
      <c r="VVG67" s="351"/>
      <c r="VVH67" s="351"/>
      <c r="VVI67" s="351"/>
      <c r="VVJ67" s="351"/>
      <c r="VVK67" s="351"/>
      <c r="VVL67" s="351"/>
      <c r="VVM67" s="351"/>
      <c r="VVN67" s="351"/>
      <c r="VVO67" s="351"/>
      <c r="VVP67" s="351"/>
      <c r="VVQ67" s="351"/>
      <c r="VVR67" s="351"/>
      <c r="VVS67" s="351"/>
      <c r="VVT67" s="351"/>
      <c r="VVU67" s="351"/>
      <c r="VVV67" s="351"/>
      <c r="VVW67" s="351"/>
      <c r="VVX67" s="351"/>
      <c r="VVY67" s="351"/>
      <c r="VVZ67" s="351"/>
      <c r="VWA67" s="351"/>
      <c r="VWB67" s="351"/>
      <c r="VWC67" s="351"/>
      <c r="VWD67" s="351"/>
      <c r="VWE67" s="351"/>
      <c r="VWF67" s="351"/>
      <c r="VWG67" s="351"/>
      <c r="VWH67" s="351"/>
      <c r="VWI67" s="351"/>
      <c r="VWJ67" s="351"/>
      <c r="VWK67" s="351"/>
      <c r="VWL67" s="351"/>
      <c r="VWM67" s="351"/>
      <c r="VWN67" s="351"/>
      <c r="VWO67" s="351"/>
      <c r="VWP67" s="351"/>
      <c r="VWQ67" s="351"/>
      <c r="VWR67" s="351"/>
      <c r="VWS67" s="351"/>
      <c r="VWT67" s="351"/>
      <c r="VWU67" s="351"/>
      <c r="VWV67" s="351"/>
      <c r="VWW67" s="351"/>
      <c r="VWX67" s="351"/>
      <c r="VWY67" s="351"/>
      <c r="VWZ67" s="351"/>
      <c r="VXA67" s="351"/>
      <c r="VXB67" s="351"/>
      <c r="VXC67" s="351"/>
      <c r="VXD67" s="351"/>
      <c r="VXE67" s="351"/>
      <c r="VXF67" s="351"/>
      <c r="VXG67" s="351"/>
      <c r="VXH67" s="351"/>
      <c r="VXI67" s="351"/>
      <c r="VXJ67" s="351"/>
      <c r="VXK67" s="351"/>
      <c r="VXL67" s="351"/>
      <c r="VXM67" s="351"/>
      <c r="VXN67" s="351"/>
      <c r="VXO67" s="351"/>
      <c r="VXP67" s="351"/>
      <c r="VXQ67" s="351"/>
      <c r="VXR67" s="351"/>
      <c r="VXS67" s="351"/>
      <c r="VXT67" s="351"/>
      <c r="VXU67" s="351"/>
      <c r="VXV67" s="351"/>
      <c r="VXW67" s="351"/>
      <c r="VXX67" s="351"/>
      <c r="VXY67" s="351"/>
      <c r="VXZ67" s="351"/>
      <c r="VYA67" s="351"/>
      <c r="VYB67" s="351"/>
      <c r="VYC67" s="351"/>
      <c r="VYD67" s="351"/>
      <c r="VYE67" s="351"/>
      <c r="VYF67" s="351"/>
      <c r="VYG67" s="351"/>
      <c r="VYH67" s="351"/>
      <c r="VYI67" s="351"/>
      <c r="VYJ67" s="351"/>
      <c r="VYK67" s="351"/>
      <c r="VYL67" s="351"/>
      <c r="VYM67" s="351"/>
      <c r="VYN67" s="351"/>
      <c r="VYO67" s="351"/>
      <c r="VYP67" s="351"/>
      <c r="VYQ67" s="351"/>
      <c r="VYR67" s="351"/>
      <c r="VYS67" s="351"/>
      <c r="VYT67" s="351"/>
      <c r="VYU67" s="351"/>
      <c r="VYV67" s="351"/>
      <c r="VYW67" s="351"/>
      <c r="VYX67" s="351"/>
      <c r="VYY67" s="351"/>
      <c r="VYZ67" s="351"/>
      <c r="VZA67" s="351"/>
      <c r="VZB67" s="351"/>
      <c r="VZC67" s="351"/>
      <c r="VZD67" s="351"/>
      <c r="VZE67" s="351"/>
      <c r="VZF67" s="351"/>
      <c r="VZG67" s="351"/>
      <c r="VZH67" s="351"/>
      <c r="VZI67" s="351"/>
      <c r="VZJ67" s="351"/>
      <c r="VZK67" s="351"/>
      <c r="VZL67" s="351"/>
      <c r="VZM67" s="351"/>
      <c r="VZN67" s="351"/>
      <c r="VZO67" s="351"/>
      <c r="VZP67" s="351"/>
      <c r="VZQ67" s="351"/>
      <c r="VZR67" s="351"/>
      <c r="VZS67" s="351"/>
      <c r="VZT67" s="351"/>
      <c r="VZU67" s="351"/>
      <c r="VZV67" s="351"/>
      <c r="VZW67" s="351"/>
      <c r="VZX67" s="351"/>
      <c r="VZY67" s="351"/>
      <c r="VZZ67" s="351"/>
      <c r="WAA67" s="351"/>
      <c r="WAB67" s="351"/>
      <c r="WAC67" s="351"/>
      <c r="WAD67" s="351"/>
      <c r="WAE67" s="351"/>
      <c r="WAF67" s="351"/>
      <c r="WAG67" s="351"/>
      <c r="WAH67" s="351"/>
      <c r="WAI67" s="351"/>
      <c r="WAJ67" s="351"/>
      <c r="WAK67" s="351"/>
      <c r="WAL67" s="351"/>
      <c r="WAM67" s="351"/>
      <c r="WAN67" s="351"/>
      <c r="WAO67" s="351"/>
      <c r="WAP67" s="351"/>
      <c r="WAQ67" s="351"/>
      <c r="WAR67" s="351"/>
      <c r="WAS67" s="351"/>
      <c r="WAT67" s="351"/>
      <c r="WAU67" s="351"/>
      <c r="WAV67" s="351"/>
      <c r="WAW67" s="351"/>
      <c r="WAX67" s="351"/>
      <c r="WAY67" s="351"/>
      <c r="WAZ67" s="351"/>
      <c r="WBA67" s="351"/>
      <c r="WBB67" s="351"/>
      <c r="WBC67" s="351"/>
      <c r="WBD67" s="351"/>
      <c r="WBE67" s="351"/>
      <c r="WBF67" s="351"/>
      <c r="WBG67" s="351"/>
      <c r="WBH67" s="351"/>
      <c r="WBI67" s="351"/>
      <c r="WBJ67" s="351"/>
      <c r="WBK67" s="351"/>
      <c r="WBL67" s="351"/>
      <c r="WBM67" s="351"/>
      <c r="WBN67" s="351"/>
      <c r="WBO67" s="351"/>
      <c r="WBP67" s="351"/>
      <c r="WBQ67" s="351"/>
      <c r="WBR67" s="351"/>
      <c r="WBS67" s="351"/>
      <c r="WBT67" s="351"/>
      <c r="WBU67" s="351"/>
      <c r="WBV67" s="351"/>
      <c r="WBW67" s="351"/>
      <c r="WBX67" s="351"/>
      <c r="WBY67" s="351"/>
      <c r="WBZ67" s="351"/>
      <c r="WCA67" s="351"/>
      <c r="WCB67" s="351"/>
      <c r="WCC67" s="351"/>
      <c r="WCD67" s="351"/>
      <c r="WCE67" s="351"/>
      <c r="WCF67" s="351"/>
      <c r="WCG67" s="351"/>
      <c r="WCH67" s="351"/>
      <c r="WCI67" s="351"/>
      <c r="WCJ67" s="351"/>
      <c r="WCK67" s="351"/>
      <c r="WCL67" s="351"/>
      <c r="WCM67" s="351"/>
      <c r="WCN67" s="351"/>
      <c r="WCO67" s="351"/>
      <c r="WCP67" s="351"/>
      <c r="WCQ67" s="351"/>
      <c r="WCR67" s="351"/>
      <c r="WCS67" s="351"/>
      <c r="WCT67" s="351"/>
      <c r="WCU67" s="351"/>
      <c r="WCV67" s="351"/>
      <c r="WCW67" s="351"/>
      <c r="WCX67" s="351"/>
      <c r="WCY67" s="351"/>
      <c r="WCZ67" s="351"/>
      <c r="WDA67" s="351"/>
      <c r="WDB67" s="351"/>
      <c r="WDC67" s="351"/>
      <c r="WDD67" s="351"/>
      <c r="WDE67" s="351"/>
      <c r="WDF67" s="351"/>
      <c r="WDG67" s="351"/>
      <c r="WDH67" s="351"/>
      <c r="WDI67" s="351"/>
      <c r="WDJ67" s="351"/>
      <c r="WDK67" s="351"/>
      <c r="WDL67" s="351"/>
      <c r="WDM67" s="351"/>
      <c r="WDN67" s="351"/>
      <c r="WDO67" s="351"/>
      <c r="WDP67" s="351"/>
      <c r="WDQ67" s="351"/>
      <c r="WDR67" s="351"/>
      <c r="WDS67" s="351"/>
      <c r="WDT67" s="351"/>
      <c r="WDU67" s="351"/>
      <c r="WDV67" s="351"/>
      <c r="WDW67" s="351"/>
      <c r="WDX67" s="351"/>
      <c r="WDY67" s="351"/>
      <c r="WDZ67" s="351"/>
      <c r="WEA67" s="351"/>
      <c r="WEB67" s="351"/>
      <c r="WEC67" s="351"/>
      <c r="WED67" s="351"/>
      <c r="WEE67" s="351"/>
      <c r="WEF67" s="351"/>
      <c r="WEG67" s="351"/>
      <c r="WEH67" s="351"/>
      <c r="WEI67" s="351"/>
      <c r="WEJ67" s="351"/>
      <c r="WEK67" s="351"/>
      <c r="WEL67" s="351"/>
      <c r="WEM67" s="351"/>
      <c r="WEN67" s="351"/>
      <c r="WEO67" s="351"/>
      <c r="WEP67" s="351"/>
      <c r="WEQ67" s="351"/>
      <c r="WER67" s="351"/>
      <c r="WES67" s="351"/>
      <c r="WET67" s="351"/>
      <c r="WEU67" s="351"/>
      <c r="WEV67" s="351"/>
      <c r="WEW67" s="351"/>
      <c r="WEX67" s="351"/>
      <c r="WEY67" s="351"/>
      <c r="WEZ67" s="351"/>
      <c r="WFA67" s="351"/>
      <c r="WFB67" s="351"/>
      <c r="WFC67" s="351"/>
      <c r="WFD67" s="351"/>
      <c r="WFE67" s="351"/>
      <c r="WFF67" s="351"/>
      <c r="WFG67" s="351"/>
      <c r="WFH67" s="351"/>
      <c r="WFI67" s="351"/>
      <c r="WFJ67" s="351"/>
      <c r="WFK67" s="351"/>
      <c r="WFL67" s="351"/>
      <c r="WFM67" s="351"/>
      <c r="WFN67" s="351"/>
      <c r="WFO67" s="351"/>
      <c r="WFP67" s="351"/>
      <c r="WFQ67" s="351"/>
      <c r="WFR67" s="351"/>
      <c r="WFS67" s="351"/>
      <c r="WFT67" s="351"/>
      <c r="WFU67" s="351"/>
      <c r="WFV67" s="351"/>
      <c r="WFW67" s="351"/>
      <c r="WFX67" s="351"/>
      <c r="WFY67" s="351"/>
      <c r="WFZ67" s="351"/>
      <c r="WGA67" s="351"/>
      <c r="WGB67" s="351"/>
      <c r="WGC67" s="351"/>
      <c r="WGD67" s="351"/>
      <c r="WGE67" s="351"/>
      <c r="WGF67" s="351"/>
      <c r="WGG67" s="351"/>
      <c r="WGH67" s="351"/>
      <c r="WGI67" s="351"/>
      <c r="WGJ67" s="351"/>
      <c r="WGK67" s="351"/>
      <c r="WGL67" s="351"/>
      <c r="WGM67" s="351"/>
      <c r="WGN67" s="351"/>
      <c r="WGO67" s="351"/>
      <c r="WGP67" s="351"/>
      <c r="WGQ67" s="351"/>
      <c r="WGR67" s="351"/>
      <c r="WGS67" s="351"/>
      <c r="WGT67" s="351"/>
      <c r="WGU67" s="351"/>
      <c r="WGV67" s="351"/>
      <c r="WGW67" s="351"/>
      <c r="WGX67" s="351"/>
      <c r="WGY67" s="351"/>
      <c r="WGZ67" s="351"/>
      <c r="WHA67" s="351"/>
      <c r="WHB67" s="351"/>
      <c r="WHC67" s="351"/>
      <c r="WHD67" s="351"/>
      <c r="WHE67" s="351"/>
      <c r="WHF67" s="351"/>
      <c r="WHG67" s="351"/>
      <c r="WHH67" s="351"/>
      <c r="WHI67" s="351"/>
      <c r="WHJ67" s="351"/>
      <c r="WHK67" s="351"/>
      <c r="WHL67" s="351"/>
      <c r="WHM67" s="351"/>
      <c r="WHN67" s="351"/>
      <c r="WHO67" s="351"/>
      <c r="WHP67" s="351"/>
      <c r="WHQ67" s="351"/>
      <c r="WHR67" s="351"/>
      <c r="WHS67" s="351"/>
      <c r="WHT67" s="351"/>
      <c r="WHU67" s="351"/>
      <c r="WHV67" s="351"/>
      <c r="WHW67" s="351"/>
      <c r="WHX67" s="351"/>
      <c r="WHY67" s="351"/>
      <c r="WHZ67" s="351"/>
      <c r="WIA67" s="351"/>
      <c r="WIB67" s="351"/>
      <c r="WIC67" s="351"/>
      <c r="WID67" s="351"/>
      <c r="WIE67" s="351"/>
      <c r="WIF67" s="351"/>
      <c r="WIG67" s="351"/>
      <c r="WIH67" s="351"/>
      <c r="WII67" s="351"/>
      <c r="WIJ67" s="351"/>
      <c r="WIK67" s="351"/>
      <c r="WIL67" s="351"/>
      <c r="WIM67" s="351"/>
      <c r="WIN67" s="351"/>
      <c r="WIO67" s="351"/>
      <c r="WIP67" s="351"/>
      <c r="WIQ67" s="351"/>
      <c r="WIR67" s="351"/>
      <c r="WIS67" s="351"/>
      <c r="WIT67" s="351"/>
      <c r="WIU67" s="351"/>
      <c r="WIV67" s="351"/>
      <c r="WIW67" s="351"/>
      <c r="WIX67" s="351"/>
      <c r="WIY67" s="351"/>
      <c r="WIZ67" s="351"/>
      <c r="WJA67" s="351"/>
      <c r="WJB67" s="351"/>
      <c r="WJC67" s="351"/>
      <c r="WJD67" s="351"/>
      <c r="WJE67" s="351"/>
      <c r="WJF67" s="351"/>
      <c r="WJG67" s="351"/>
      <c r="WJH67" s="351"/>
      <c r="WJI67" s="351"/>
      <c r="WJJ67" s="351"/>
      <c r="WJK67" s="351"/>
      <c r="WJL67" s="351"/>
      <c r="WJM67" s="351"/>
      <c r="WJN67" s="351"/>
      <c r="WJO67" s="351"/>
      <c r="WJP67" s="351"/>
      <c r="WJQ67" s="351"/>
      <c r="WJR67" s="351"/>
      <c r="WJS67" s="351"/>
      <c r="WJT67" s="351"/>
      <c r="WJU67" s="351"/>
      <c r="WJV67" s="351"/>
      <c r="WJW67" s="351"/>
      <c r="WJX67" s="351"/>
      <c r="WJY67" s="351"/>
      <c r="WJZ67" s="351"/>
      <c r="WKA67" s="351"/>
      <c r="WKB67" s="351"/>
      <c r="WKC67" s="351"/>
      <c r="WKD67" s="351"/>
      <c r="WKE67" s="351"/>
      <c r="WKF67" s="351"/>
      <c r="WKG67" s="351"/>
      <c r="WKH67" s="351"/>
      <c r="WKI67" s="351"/>
      <c r="WKJ67" s="351"/>
      <c r="WKK67" s="351"/>
      <c r="WKL67" s="351"/>
      <c r="WKM67" s="351"/>
      <c r="WKN67" s="351"/>
      <c r="WKO67" s="351"/>
      <c r="WKP67" s="351"/>
      <c r="WKQ67" s="351"/>
      <c r="WKR67" s="351"/>
      <c r="WKS67" s="351"/>
      <c r="WKT67" s="351"/>
      <c r="WKU67" s="351"/>
      <c r="WKV67" s="351"/>
      <c r="WKW67" s="351"/>
      <c r="WKX67" s="351"/>
      <c r="WKY67" s="351"/>
      <c r="WKZ67" s="351"/>
      <c r="WLA67" s="351"/>
      <c r="WLB67" s="351"/>
      <c r="WLC67" s="351"/>
      <c r="WLD67" s="351"/>
      <c r="WLE67" s="351"/>
      <c r="WLF67" s="351"/>
      <c r="WLG67" s="351"/>
      <c r="WLH67" s="351"/>
      <c r="WLI67" s="351"/>
      <c r="WLJ67" s="351"/>
      <c r="WLK67" s="351"/>
      <c r="WLL67" s="351"/>
      <c r="WLM67" s="351"/>
      <c r="WLN67" s="351"/>
      <c r="WLO67" s="351"/>
      <c r="WLP67" s="351"/>
      <c r="WLQ67" s="351"/>
      <c r="WLR67" s="351"/>
      <c r="WLS67" s="351"/>
      <c r="WLT67" s="351"/>
      <c r="WLU67" s="351"/>
      <c r="WLV67" s="351"/>
      <c r="WLW67" s="351"/>
      <c r="WLX67" s="351"/>
      <c r="WLY67" s="351"/>
      <c r="WLZ67" s="351"/>
      <c r="WMA67" s="351"/>
      <c r="WMB67" s="351"/>
      <c r="WMC67" s="351"/>
      <c r="WMD67" s="351"/>
      <c r="WME67" s="351"/>
      <c r="WMF67" s="351"/>
      <c r="WMG67" s="351"/>
      <c r="WMH67" s="351"/>
      <c r="WMI67" s="351"/>
      <c r="WMJ67" s="351"/>
      <c r="WMK67" s="351"/>
      <c r="WML67" s="351"/>
      <c r="WMM67" s="351"/>
      <c r="WMN67" s="351"/>
      <c r="WMO67" s="351"/>
      <c r="WMP67" s="351"/>
      <c r="WMQ67" s="351"/>
      <c r="WMR67" s="351"/>
      <c r="WMS67" s="351"/>
      <c r="WMT67" s="351"/>
      <c r="WMU67" s="351"/>
      <c r="WMV67" s="351"/>
      <c r="WMW67" s="351"/>
      <c r="WMX67" s="351"/>
      <c r="WMY67" s="351"/>
      <c r="WMZ67" s="351"/>
      <c r="WNA67" s="351"/>
      <c r="WNB67" s="351"/>
      <c r="WNC67" s="351"/>
      <c r="WND67" s="351"/>
      <c r="WNE67" s="351"/>
      <c r="WNF67" s="351"/>
      <c r="WNG67" s="351"/>
      <c r="WNH67" s="351"/>
      <c r="WNI67" s="351"/>
      <c r="WNJ67" s="351"/>
      <c r="WNK67" s="351"/>
      <c r="WNL67" s="351"/>
      <c r="WNM67" s="351"/>
      <c r="WNN67" s="351"/>
      <c r="WNO67" s="351"/>
      <c r="WNP67" s="351"/>
      <c r="WNQ67" s="351"/>
      <c r="WNR67" s="351"/>
      <c r="WNS67" s="351"/>
      <c r="WNT67" s="351"/>
      <c r="WNU67" s="351"/>
      <c r="WNV67" s="351"/>
      <c r="WNW67" s="351"/>
      <c r="WNX67" s="351"/>
      <c r="WNY67" s="351"/>
      <c r="WNZ67" s="351"/>
      <c r="WOA67" s="351"/>
      <c r="WOB67" s="351"/>
      <c r="WOC67" s="351"/>
      <c r="WOD67" s="351"/>
      <c r="WOE67" s="351"/>
      <c r="WOF67" s="351"/>
      <c r="WOG67" s="351"/>
      <c r="WOH67" s="351"/>
      <c r="WOI67" s="351"/>
      <c r="WOJ67" s="351"/>
      <c r="WOK67" s="351"/>
      <c r="WOL67" s="351"/>
      <c r="WOM67" s="351"/>
      <c r="WON67" s="351"/>
      <c r="WOO67" s="351"/>
      <c r="WOP67" s="351"/>
      <c r="WOQ67" s="351"/>
      <c r="WOR67" s="351"/>
      <c r="WOS67" s="351"/>
      <c r="WOT67" s="351"/>
      <c r="WOU67" s="351"/>
      <c r="WOV67" s="351"/>
      <c r="WOW67" s="351"/>
      <c r="WOX67" s="351"/>
      <c r="WOY67" s="351"/>
      <c r="WOZ67" s="351"/>
      <c r="WPA67" s="351"/>
      <c r="WPB67" s="351"/>
      <c r="WPC67" s="351"/>
      <c r="WPD67" s="351"/>
      <c r="WPE67" s="351"/>
      <c r="WPF67" s="351"/>
      <c r="WPG67" s="351"/>
      <c r="WPH67" s="351"/>
      <c r="WPI67" s="351"/>
      <c r="WPJ67" s="351"/>
      <c r="WPK67" s="351"/>
      <c r="WPL67" s="351"/>
      <c r="WPM67" s="351"/>
      <c r="WPN67" s="351"/>
      <c r="WPO67" s="351"/>
      <c r="WPP67" s="351"/>
      <c r="WPQ67" s="351"/>
      <c r="WPR67" s="351"/>
      <c r="WPS67" s="351"/>
      <c r="WPT67" s="351"/>
      <c r="WPU67" s="351"/>
      <c r="WPV67" s="351"/>
      <c r="WPW67" s="351"/>
      <c r="WPX67" s="351"/>
      <c r="WPY67" s="351"/>
      <c r="WPZ67" s="351"/>
      <c r="WQA67" s="351"/>
      <c r="WQB67" s="351"/>
      <c r="WQC67" s="351"/>
      <c r="WQD67" s="351"/>
      <c r="WQE67" s="351"/>
      <c r="WQF67" s="351"/>
      <c r="WQG67" s="351"/>
      <c r="WQH67" s="351"/>
      <c r="WQI67" s="351"/>
      <c r="WQJ67" s="351"/>
      <c r="WQK67" s="351"/>
      <c r="WQL67" s="351"/>
      <c r="WQM67" s="351"/>
      <c r="WQN67" s="351"/>
      <c r="WQO67" s="351"/>
      <c r="WQP67" s="351"/>
      <c r="WQQ67" s="351"/>
      <c r="WQR67" s="351"/>
      <c r="WQS67" s="351"/>
      <c r="WQT67" s="351"/>
      <c r="WQU67" s="351"/>
      <c r="WQV67" s="351"/>
      <c r="WQW67" s="351"/>
      <c r="WQX67" s="351"/>
      <c r="WQY67" s="351"/>
      <c r="WQZ67" s="351"/>
      <c r="WRA67" s="351"/>
      <c r="WRB67" s="351"/>
      <c r="WRC67" s="351"/>
      <c r="WRD67" s="351"/>
      <c r="WRE67" s="351"/>
      <c r="WRF67" s="351"/>
      <c r="WRG67" s="351"/>
      <c r="WRH67" s="351"/>
      <c r="WRI67" s="351"/>
      <c r="WRJ67" s="351"/>
      <c r="WRK67" s="351"/>
      <c r="WRL67" s="351"/>
      <c r="WRM67" s="351"/>
      <c r="WRN67" s="351"/>
      <c r="WRO67" s="351"/>
      <c r="WRP67" s="351"/>
      <c r="WRQ67" s="351"/>
      <c r="WRR67" s="351"/>
      <c r="WRS67" s="351"/>
      <c r="WRT67" s="351"/>
      <c r="WRU67" s="351"/>
      <c r="WRV67" s="351"/>
      <c r="WRW67" s="351"/>
      <c r="WRX67" s="351"/>
      <c r="WRY67" s="351"/>
      <c r="WRZ67" s="351"/>
      <c r="WSA67" s="351"/>
      <c r="WSB67" s="351"/>
      <c r="WSC67" s="351"/>
      <c r="WSD67" s="351"/>
      <c r="WSE67" s="351"/>
      <c r="WSF67" s="351"/>
      <c r="WSG67" s="351"/>
      <c r="WSH67" s="351"/>
      <c r="WSI67" s="351"/>
      <c r="WSJ67" s="351"/>
      <c r="WSK67" s="351"/>
      <c r="WSL67" s="351"/>
      <c r="WSM67" s="351"/>
      <c r="WSN67" s="351"/>
      <c r="WSO67" s="351"/>
      <c r="WSP67" s="351"/>
      <c r="WSQ67" s="351"/>
      <c r="WSR67" s="351"/>
      <c r="WSS67" s="351"/>
      <c r="WST67" s="351"/>
      <c r="WSU67" s="351"/>
      <c r="WSV67" s="351"/>
      <c r="WSW67" s="351"/>
      <c r="WSX67" s="351"/>
      <c r="WSY67" s="351"/>
      <c r="WSZ67" s="351"/>
      <c r="WTA67" s="351"/>
      <c r="WTB67" s="351"/>
      <c r="WTC67" s="351"/>
      <c r="WTD67" s="351"/>
      <c r="WTE67" s="351"/>
      <c r="WTF67" s="351"/>
      <c r="WTG67" s="351"/>
      <c r="WTH67" s="351"/>
      <c r="WTI67" s="351"/>
      <c r="WTJ67" s="351"/>
      <c r="WTK67" s="351"/>
      <c r="WTL67" s="351"/>
      <c r="WTM67" s="351"/>
      <c r="WTN67" s="351"/>
      <c r="WTO67" s="351"/>
      <c r="WTP67" s="351"/>
      <c r="WTQ67" s="351"/>
      <c r="WTR67" s="351"/>
      <c r="WTS67" s="351"/>
      <c r="WTT67" s="351"/>
      <c r="WTU67" s="351"/>
      <c r="WTV67" s="351"/>
      <c r="WTW67" s="351"/>
      <c r="WTX67" s="351"/>
      <c r="WTY67" s="351"/>
      <c r="WTZ67" s="351"/>
      <c r="WUA67" s="351"/>
      <c r="WUB67" s="351"/>
      <c r="WUC67" s="351"/>
      <c r="WUD67" s="351"/>
      <c r="WUE67" s="351"/>
      <c r="WUF67" s="351"/>
      <c r="WUG67" s="351"/>
      <c r="WUH67" s="351"/>
      <c r="WUI67" s="351"/>
      <c r="WUJ67" s="351"/>
      <c r="WUK67" s="351"/>
      <c r="WUL67" s="351"/>
      <c r="WUM67" s="351"/>
      <c r="WUN67" s="351"/>
      <c r="WUO67" s="351"/>
      <c r="WUP67" s="351"/>
      <c r="WUQ67" s="351"/>
      <c r="WUR67" s="351"/>
      <c r="WUS67" s="351"/>
      <c r="WUT67" s="351"/>
      <c r="WUU67" s="351"/>
      <c r="WUV67" s="351"/>
      <c r="WUW67" s="351"/>
      <c r="WUX67" s="351"/>
      <c r="WUY67" s="351"/>
      <c r="WUZ67" s="351"/>
      <c r="WVA67" s="351"/>
      <c r="WVB67" s="351"/>
      <c r="WVC67" s="351"/>
      <c r="WVD67" s="351"/>
      <c r="WVE67" s="351"/>
      <c r="WVF67" s="351"/>
      <c r="WVG67" s="351"/>
      <c r="WVH67" s="351"/>
      <c r="WVI67" s="351"/>
      <c r="WVJ67" s="351"/>
      <c r="WVK67" s="351"/>
      <c r="WVL67" s="351"/>
      <c r="WVM67" s="351"/>
      <c r="WVN67" s="351"/>
      <c r="WVO67" s="351"/>
      <c r="WVP67" s="351"/>
      <c r="WVQ67" s="351"/>
      <c r="WVR67" s="351"/>
      <c r="WVS67" s="351"/>
      <c r="WVT67" s="351"/>
      <c r="WVU67" s="351"/>
      <c r="WVV67" s="351"/>
      <c r="WVW67" s="351"/>
      <c r="WVX67" s="351"/>
      <c r="WVY67" s="351"/>
      <c r="WVZ67" s="351"/>
      <c r="WWA67" s="351"/>
      <c r="WWB67" s="351"/>
      <c r="WWC67" s="351"/>
      <c r="WWD67" s="351"/>
      <c r="WWE67" s="351"/>
      <c r="WWF67" s="351"/>
      <c r="WWG67" s="351"/>
      <c r="WWH67" s="351"/>
      <c r="WWI67" s="351"/>
      <c r="WWJ67" s="351"/>
      <c r="WWK67" s="351"/>
      <c r="WWL67" s="351"/>
      <c r="WWM67" s="351"/>
      <c r="WWN67" s="351"/>
      <c r="WWO67" s="351"/>
      <c r="WWP67" s="351"/>
      <c r="WWQ67" s="351"/>
      <c r="WWR67" s="351"/>
      <c r="WWS67" s="351"/>
      <c r="WWT67" s="351"/>
      <c r="WWU67" s="351"/>
      <c r="WWV67" s="351"/>
      <c r="WWW67" s="351"/>
      <c r="WWX67" s="351"/>
      <c r="WWY67" s="351"/>
      <c r="WWZ67" s="351"/>
      <c r="WXA67" s="351"/>
      <c r="WXB67" s="351"/>
      <c r="WXC67" s="351"/>
      <c r="WXD67" s="351"/>
      <c r="WXE67" s="351"/>
      <c r="WXF67" s="351"/>
      <c r="WXG67" s="351"/>
      <c r="WXH67" s="351"/>
      <c r="WXI67" s="351"/>
      <c r="WXJ67" s="351"/>
      <c r="WXK67" s="351"/>
      <c r="WXL67" s="351"/>
      <c r="WXM67" s="351"/>
      <c r="WXN67" s="351"/>
      <c r="WXO67" s="351"/>
      <c r="WXP67" s="351"/>
      <c r="WXQ67" s="351"/>
      <c r="WXR67" s="351"/>
      <c r="WXS67" s="351"/>
      <c r="WXT67" s="351"/>
      <c r="WXU67" s="351"/>
      <c r="WXV67" s="351"/>
      <c r="WXW67" s="351"/>
      <c r="WXX67" s="351"/>
      <c r="WXY67" s="351"/>
      <c r="WXZ67" s="351"/>
      <c r="WYA67" s="351"/>
      <c r="WYB67" s="351"/>
      <c r="WYC67" s="351"/>
      <c r="WYD67" s="351"/>
      <c r="WYE67" s="351"/>
      <c r="WYF67" s="351"/>
      <c r="WYG67" s="351"/>
      <c r="WYH67" s="351"/>
      <c r="WYI67" s="351"/>
      <c r="WYJ67" s="351"/>
      <c r="WYK67" s="351"/>
      <c r="WYL67" s="351"/>
      <c r="WYM67" s="351"/>
      <c r="WYN67" s="351"/>
      <c r="WYO67" s="351"/>
      <c r="WYP67" s="351"/>
      <c r="WYQ67" s="351"/>
      <c r="WYR67" s="351"/>
      <c r="WYS67" s="351"/>
      <c r="WYT67" s="351"/>
      <c r="WYU67" s="351"/>
      <c r="WYV67" s="351"/>
      <c r="WYW67" s="351"/>
      <c r="WYX67" s="351"/>
      <c r="WYY67" s="351"/>
      <c r="WYZ67" s="351"/>
      <c r="WZA67" s="351"/>
      <c r="WZB67" s="351"/>
      <c r="WZC67" s="351"/>
      <c r="WZD67" s="351"/>
      <c r="WZE67" s="351"/>
      <c r="WZF67" s="351"/>
      <c r="WZG67" s="351"/>
      <c r="WZH67" s="351"/>
      <c r="WZI67" s="351"/>
      <c r="WZJ67" s="351"/>
      <c r="WZK67" s="351"/>
      <c r="WZL67" s="351"/>
      <c r="WZM67" s="351"/>
      <c r="WZN67" s="351"/>
      <c r="WZO67" s="351"/>
      <c r="WZP67" s="351"/>
      <c r="WZQ67" s="351"/>
      <c r="WZR67" s="351"/>
      <c r="WZS67" s="351"/>
      <c r="WZT67" s="351"/>
      <c r="WZU67" s="351"/>
      <c r="WZV67" s="351"/>
      <c r="WZW67" s="351"/>
      <c r="WZX67" s="351"/>
      <c r="WZY67" s="351"/>
      <c r="WZZ67" s="351"/>
      <c r="XAA67" s="351"/>
      <c r="XAB67" s="351"/>
      <c r="XAC67" s="351"/>
      <c r="XAD67" s="351"/>
      <c r="XAE67" s="351"/>
      <c r="XAF67" s="351"/>
      <c r="XAG67" s="351"/>
      <c r="XAH67" s="351"/>
      <c r="XAI67" s="351"/>
      <c r="XAJ67" s="351"/>
      <c r="XAK67" s="351"/>
      <c r="XAL67" s="351"/>
      <c r="XAM67" s="351"/>
      <c r="XAN67" s="351"/>
      <c r="XAO67" s="351"/>
      <c r="XAP67" s="351"/>
      <c r="XAQ67" s="351"/>
      <c r="XAR67" s="351"/>
      <c r="XAS67" s="351"/>
      <c r="XAT67" s="351"/>
      <c r="XAU67" s="351"/>
      <c r="XAV67" s="351"/>
      <c r="XAW67" s="351"/>
      <c r="XAX67" s="351"/>
      <c r="XAY67" s="351"/>
      <c r="XAZ67" s="351"/>
      <c r="XBA67" s="351"/>
      <c r="XBB67" s="351"/>
      <c r="XBC67" s="351"/>
      <c r="XBD67" s="351"/>
      <c r="XBE67" s="351"/>
      <c r="XBF67" s="351"/>
      <c r="XBG67" s="351"/>
      <c r="XBH67" s="351"/>
      <c r="XBI67" s="351"/>
      <c r="XBJ67" s="351"/>
      <c r="XBK67" s="351"/>
      <c r="XBL67" s="351"/>
      <c r="XBM67" s="351"/>
      <c r="XBN67" s="351"/>
      <c r="XBO67" s="351"/>
      <c r="XBP67" s="351"/>
      <c r="XBQ67" s="351"/>
      <c r="XBR67" s="351"/>
      <c r="XBS67" s="351"/>
      <c r="XBT67" s="351"/>
      <c r="XBU67" s="351"/>
      <c r="XBV67" s="351"/>
      <c r="XBW67" s="351"/>
      <c r="XBX67" s="351"/>
      <c r="XBY67" s="351"/>
      <c r="XBZ67" s="351"/>
      <c r="XCA67" s="351"/>
      <c r="XCB67" s="351"/>
      <c r="XCC67" s="351"/>
      <c r="XCD67" s="351"/>
      <c r="XCE67" s="351"/>
      <c r="XCF67" s="351"/>
      <c r="XCG67" s="351"/>
      <c r="XCH67" s="351"/>
      <c r="XCI67" s="351"/>
      <c r="XCJ67" s="351"/>
      <c r="XCK67" s="351"/>
      <c r="XCL67" s="351"/>
      <c r="XCM67" s="351"/>
      <c r="XCN67" s="351"/>
      <c r="XCO67" s="351"/>
      <c r="XCP67" s="351"/>
      <c r="XCQ67" s="351"/>
      <c r="XCR67" s="351"/>
      <c r="XCS67" s="351"/>
      <c r="XCT67" s="351"/>
      <c r="XCU67" s="351"/>
      <c r="XCV67" s="351"/>
      <c r="XCW67" s="351"/>
      <c r="XCX67" s="351"/>
      <c r="XCY67" s="351"/>
      <c r="XCZ67" s="351"/>
      <c r="XDA67" s="351"/>
      <c r="XDB67" s="351"/>
      <c r="XDC67" s="351"/>
      <c r="XDD67" s="351"/>
      <c r="XDE67" s="351"/>
      <c r="XDF67" s="351"/>
      <c r="XDG67" s="351"/>
      <c r="XDH67" s="351"/>
      <c r="XDI67" s="351"/>
      <c r="XDJ67" s="351"/>
      <c r="XDK67" s="351"/>
      <c r="XDL67" s="351"/>
      <c r="XDM67" s="351"/>
      <c r="XDN67" s="351"/>
      <c r="XDO67" s="351"/>
      <c r="XDP67" s="351"/>
      <c r="XDQ67" s="351"/>
      <c r="XDR67" s="351"/>
      <c r="XDS67" s="351"/>
      <c r="XDT67" s="351"/>
      <c r="XDU67" s="351"/>
      <c r="XDV67" s="351"/>
      <c r="XDW67" s="351"/>
      <c r="XDX67" s="351"/>
      <c r="XDY67" s="351"/>
      <c r="XDZ67" s="351"/>
      <c r="XEA67" s="351"/>
      <c r="XEB67" s="351"/>
      <c r="XEC67" s="351"/>
      <c r="XED67" s="351"/>
      <c r="XEE67" s="351"/>
      <c r="XEF67" s="351"/>
      <c r="XEG67" s="351"/>
      <c r="XEH67" s="351"/>
      <c r="XEI67" s="351"/>
    </row>
    <row r="68" spans="1:16363" ht="15" customHeight="1">
      <c r="A68" s="45"/>
      <c r="B68" s="154" t="s">
        <v>60</v>
      </c>
      <c r="D68" s="23"/>
      <c r="E68" s="50"/>
      <c r="F68" s="351"/>
      <c r="G68" s="351"/>
      <c r="H68" s="482"/>
      <c r="I68"/>
      <c r="J68" s="325"/>
      <c r="K68" s="351"/>
      <c r="L68" s="351"/>
      <c r="M68" s="351"/>
      <c r="N68" s="351"/>
      <c r="O68" s="351"/>
      <c r="P68" s="351"/>
      <c r="Q68" s="351"/>
      <c r="R68" s="351"/>
      <c r="S68" s="351"/>
      <c r="T68" s="351"/>
      <c r="U68" s="351"/>
      <c r="V68" s="351"/>
      <c r="W68" s="351"/>
      <c r="X68" s="351"/>
      <c r="Y68" s="351"/>
      <c r="Z68" s="351"/>
      <c r="AA68" s="351"/>
      <c r="AB68" s="351"/>
      <c r="AC68" s="351"/>
      <c r="AD68" s="351"/>
      <c r="AE68" s="351"/>
      <c r="AF68" s="351"/>
      <c r="AG68" s="351"/>
      <c r="AH68" s="351"/>
      <c r="AI68" s="351"/>
      <c r="AJ68" s="351"/>
      <c r="AK68" s="351"/>
      <c r="AL68" s="351"/>
      <c r="AM68" s="351"/>
      <c r="AN68" s="351"/>
      <c r="AO68" s="351"/>
      <c r="AP68" s="351"/>
      <c r="AQ68" s="351"/>
      <c r="AR68" s="351"/>
      <c r="AS68" s="351"/>
      <c r="AT68" s="351"/>
      <c r="AU68" s="351"/>
      <c r="AV68" s="351"/>
      <c r="AW68" s="351"/>
      <c r="AX68" s="351"/>
      <c r="AY68" s="351"/>
      <c r="AZ68" s="351"/>
      <c r="BA68" s="351"/>
      <c r="BB68" s="351"/>
      <c r="BC68" s="351"/>
      <c r="BD68" s="351"/>
      <c r="BE68" s="351"/>
      <c r="BF68" s="351"/>
      <c r="BG68" s="351"/>
      <c r="BH68" s="351"/>
      <c r="BI68" s="351"/>
      <c r="BJ68" s="351"/>
      <c r="BK68" s="351"/>
      <c r="BL68" s="351"/>
      <c r="BM68" s="351"/>
      <c r="BN68" s="351"/>
      <c r="BO68" s="351"/>
      <c r="BP68" s="351"/>
      <c r="BQ68" s="351"/>
      <c r="BR68" s="351"/>
      <c r="BS68" s="351"/>
      <c r="BT68" s="351"/>
      <c r="BU68" s="351"/>
      <c r="BV68" s="351"/>
      <c r="BW68" s="351"/>
      <c r="BX68" s="351"/>
      <c r="BY68" s="351"/>
      <c r="BZ68" s="351"/>
      <c r="CA68" s="351"/>
      <c r="CB68" s="351"/>
      <c r="CC68" s="351"/>
      <c r="CD68" s="351"/>
      <c r="CE68" s="351"/>
      <c r="CF68" s="351"/>
      <c r="CG68" s="351"/>
      <c r="CH68" s="351"/>
      <c r="CI68" s="351"/>
      <c r="CJ68" s="351"/>
      <c r="CK68" s="351"/>
      <c r="CL68" s="351"/>
      <c r="CM68" s="351"/>
      <c r="CN68" s="351"/>
      <c r="CO68" s="351"/>
      <c r="CP68" s="351"/>
      <c r="CQ68" s="351"/>
      <c r="CR68" s="351"/>
      <c r="CS68" s="351"/>
      <c r="CT68" s="351"/>
      <c r="CU68" s="351"/>
      <c r="CV68" s="351"/>
      <c r="CW68" s="351"/>
      <c r="CX68" s="351"/>
      <c r="CY68" s="351"/>
      <c r="CZ68" s="351"/>
      <c r="DA68" s="351"/>
      <c r="DB68" s="351"/>
      <c r="DC68" s="351"/>
      <c r="DD68" s="351"/>
      <c r="DE68" s="351"/>
      <c r="DF68" s="351"/>
      <c r="DG68" s="351"/>
      <c r="DH68" s="351"/>
      <c r="DI68" s="351"/>
      <c r="DJ68" s="351"/>
      <c r="DK68" s="351"/>
      <c r="DL68" s="351"/>
      <c r="DM68" s="351"/>
      <c r="DN68" s="351"/>
      <c r="DO68" s="351"/>
      <c r="DP68" s="351"/>
      <c r="DQ68" s="351"/>
      <c r="DR68" s="351"/>
      <c r="DS68" s="351"/>
      <c r="DT68" s="351"/>
      <c r="DU68" s="351"/>
      <c r="DV68" s="351"/>
      <c r="DW68" s="351"/>
      <c r="DX68" s="351"/>
      <c r="DY68" s="351"/>
      <c r="DZ68" s="351"/>
      <c r="EA68" s="351"/>
      <c r="EB68" s="351"/>
      <c r="EC68" s="351"/>
      <c r="ED68" s="351"/>
      <c r="EE68" s="351"/>
      <c r="EF68" s="351"/>
      <c r="EG68" s="351"/>
      <c r="EH68" s="351"/>
      <c r="EI68" s="351"/>
      <c r="EJ68" s="351"/>
      <c r="EK68" s="351"/>
      <c r="EL68" s="351"/>
      <c r="EM68" s="351"/>
      <c r="EN68" s="351"/>
      <c r="EO68" s="351"/>
      <c r="EP68" s="351"/>
      <c r="EQ68" s="351"/>
      <c r="ER68" s="351"/>
      <c r="ES68" s="351"/>
      <c r="ET68" s="351"/>
      <c r="EU68" s="351"/>
      <c r="EV68" s="351"/>
      <c r="EW68" s="351"/>
      <c r="EX68" s="351"/>
      <c r="EY68" s="351"/>
      <c r="EZ68" s="351"/>
      <c r="FA68" s="351"/>
      <c r="FB68" s="351"/>
      <c r="FC68" s="351"/>
      <c r="FD68" s="351"/>
      <c r="FE68" s="351"/>
      <c r="FF68" s="351"/>
      <c r="FG68" s="351"/>
      <c r="FH68" s="351"/>
      <c r="FI68" s="351"/>
      <c r="FJ68" s="351"/>
      <c r="FK68" s="351"/>
      <c r="FL68" s="351"/>
      <c r="FM68" s="351"/>
      <c r="FN68" s="351"/>
      <c r="FO68" s="351"/>
      <c r="FP68" s="351"/>
      <c r="FQ68" s="351"/>
      <c r="FR68" s="351"/>
      <c r="FS68" s="351"/>
      <c r="FT68" s="351"/>
      <c r="FU68" s="351"/>
      <c r="FV68" s="351"/>
      <c r="FW68" s="351"/>
      <c r="FX68" s="351"/>
      <c r="FY68" s="351"/>
      <c r="FZ68" s="351"/>
      <c r="GA68" s="351"/>
      <c r="GB68" s="351"/>
      <c r="GC68" s="351"/>
      <c r="GD68" s="351"/>
      <c r="GE68" s="351"/>
      <c r="GF68" s="351"/>
      <c r="GG68" s="351"/>
      <c r="GH68" s="351"/>
      <c r="GI68" s="351"/>
      <c r="GJ68" s="351"/>
      <c r="GK68" s="351"/>
      <c r="GL68" s="351"/>
      <c r="GM68" s="351"/>
      <c r="GN68" s="351"/>
      <c r="GO68" s="351"/>
      <c r="GP68" s="351"/>
      <c r="GQ68" s="351"/>
      <c r="GR68" s="351"/>
      <c r="GS68" s="351"/>
      <c r="GT68" s="351"/>
      <c r="GU68" s="351"/>
      <c r="GV68" s="351"/>
      <c r="GW68" s="351"/>
      <c r="GX68" s="351"/>
      <c r="GY68" s="351"/>
      <c r="GZ68" s="351"/>
      <c r="HA68" s="351"/>
      <c r="HB68" s="351"/>
      <c r="HC68" s="351"/>
      <c r="HD68" s="351"/>
      <c r="HE68" s="351"/>
      <c r="HF68" s="351"/>
      <c r="HG68" s="351"/>
      <c r="HH68" s="351"/>
      <c r="HI68" s="351"/>
      <c r="HJ68" s="351"/>
      <c r="HK68" s="351"/>
      <c r="HL68" s="351"/>
      <c r="HM68" s="351"/>
      <c r="HN68" s="351"/>
      <c r="HO68" s="351"/>
      <c r="HP68" s="351"/>
      <c r="HQ68" s="351"/>
      <c r="HR68" s="351"/>
      <c r="HS68" s="351"/>
      <c r="HT68" s="351"/>
      <c r="HU68" s="351"/>
      <c r="HV68" s="351"/>
      <c r="HW68" s="351"/>
      <c r="HX68" s="351"/>
      <c r="HY68" s="351"/>
      <c r="HZ68" s="351"/>
      <c r="IA68" s="351"/>
      <c r="IB68" s="351"/>
      <c r="IC68" s="351"/>
      <c r="ID68" s="351"/>
      <c r="IE68" s="351"/>
      <c r="IF68" s="351"/>
      <c r="IG68" s="351"/>
      <c r="IH68" s="351"/>
      <c r="II68" s="351"/>
      <c r="IJ68" s="351"/>
      <c r="IK68" s="351"/>
      <c r="IL68" s="351"/>
      <c r="IM68" s="351"/>
      <c r="IN68" s="351"/>
      <c r="IO68" s="351"/>
      <c r="IP68" s="351"/>
      <c r="IQ68" s="351"/>
      <c r="IR68" s="351"/>
      <c r="IS68" s="351"/>
      <c r="IT68" s="351"/>
      <c r="IU68" s="351"/>
      <c r="IV68" s="351"/>
      <c r="IW68" s="351"/>
      <c r="IX68" s="351"/>
      <c r="IY68" s="351"/>
      <c r="IZ68" s="351"/>
      <c r="JA68" s="351"/>
      <c r="JB68" s="351"/>
      <c r="JC68" s="351"/>
      <c r="JD68" s="351"/>
      <c r="JE68" s="351"/>
      <c r="JF68" s="351"/>
      <c r="JG68" s="351"/>
      <c r="JH68" s="351"/>
      <c r="JI68" s="351"/>
      <c r="JJ68" s="351"/>
      <c r="JK68" s="351"/>
      <c r="JL68" s="351"/>
      <c r="JM68" s="351"/>
      <c r="JN68" s="351"/>
      <c r="JO68" s="351"/>
      <c r="JP68" s="351"/>
      <c r="JQ68" s="351"/>
      <c r="JR68" s="351"/>
      <c r="JS68" s="351"/>
      <c r="JT68" s="351"/>
      <c r="JU68" s="351"/>
      <c r="JV68" s="351"/>
      <c r="JW68" s="351"/>
      <c r="JX68" s="351"/>
      <c r="JY68" s="351"/>
      <c r="JZ68" s="351"/>
      <c r="KA68" s="351"/>
      <c r="KB68" s="351"/>
      <c r="KC68" s="351"/>
      <c r="KD68" s="351"/>
      <c r="KE68" s="351"/>
      <c r="KF68" s="351"/>
      <c r="KG68" s="351"/>
      <c r="KH68" s="351"/>
      <c r="KI68" s="351"/>
      <c r="KJ68" s="351"/>
      <c r="KK68" s="351"/>
      <c r="KL68" s="351"/>
      <c r="KM68" s="351"/>
      <c r="KN68" s="351"/>
      <c r="KO68" s="351"/>
      <c r="KP68" s="351"/>
      <c r="KQ68" s="351"/>
      <c r="KR68" s="351"/>
      <c r="KS68" s="351"/>
      <c r="KT68" s="351"/>
      <c r="KU68" s="351"/>
      <c r="KV68" s="351"/>
      <c r="KW68" s="351"/>
      <c r="KX68" s="351"/>
      <c r="KY68" s="351"/>
      <c r="KZ68" s="351"/>
      <c r="LA68" s="351"/>
      <c r="LB68" s="351"/>
      <c r="LC68" s="351"/>
      <c r="LD68" s="351"/>
      <c r="LE68" s="351"/>
      <c r="LF68" s="351"/>
      <c r="LG68" s="351"/>
      <c r="LH68" s="351"/>
      <c r="LI68" s="351"/>
      <c r="LJ68" s="351"/>
      <c r="LK68" s="351"/>
      <c r="LL68" s="351"/>
      <c r="LM68" s="351"/>
      <c r="LN68" s="351"/>
      <c r="LO68" s="351"/>
      <c r="LP68" s="351"/>
      <c r="LQ68" s="351"/>
      <c r="LR68" s="351"/>
      <c r="LS68" s="351"/>
      <c r="LT68" s="351"/>
      <c r="LU68" s="351"/>
      <c r="LV68" s="351"/>
      <c r="LW68" s="351"/>
      <c r="LX68" s="351"/>
      <c r="LY68" s="351"/>
      <c r="LZ68" s="351"/>
      <c r="MA68" s="351"/>
      <c r="MB68" s="351"/>
      <c r="MC68" s="351"/>
      <c r="MD68" s="351"/>
      <c r="ME68" s="351"/>
      <c r="MF68" s="351"/>
      <c r="MG68" s="351"/>
      <c r="MH68" s="351"/>
      <c r="MI68" s="351"/>
      <c r="MJ68" s="351"/>
      <c r="MK68" s="351"/>
      <c r="ML68" s="351"/>
      <c r="MM68" s="351"/>
      <c r="MN68" s="351"/>
      <c r="MO68" s="351"/>
      <c r="MP68" s="351"/>
      <c r="MQ68" s="351"/>
      <c r="MR68" s="351"/>
      <c r="MS68" s="351"/>
      <c r="MT68" s="351"/>
      <c r="MU68" s="351"/>
      <c r="MV68" s="351"/>
      <c r="MW68" s="351"/>
      <c r="MX68" s="351"/>
      <c r="MY68" s="351"/>
      <c r="MZ68" s="351"/>
      <c r="NA68" s="351"/>
      <c r="NB68" s="351"/>
      <c r="NC68" s="351"/>
      <c r="ND68" s="351"/>
      <c r="NE68" s="351"/>
      <c r="NF68" s="351"/>
      <c r="NG68" s="351"/>
      <c r="NH68" s="351"/>
      <c r="NI68" s="351"/>
      <c r="NJ68" s="351"/>
      <c r="NK68" s="351"/>
      <c r="NL68" s="351"/>
      <c r="NM68" s="351"/>
      <c r="NN68" s="351"/>
      <c r="NO68" s="351"/>
      <c r="NP68" s="351"/>
      <c r="NQ68" s="351"/>
      <c r="NR68" s="351"/>
      <c r="NS68" s="351"/>
      <c r="NT68" s="351"/>
      <c r="NU68" s="351"/>
      <c r="NV68" s="351"/>
      <c r="NW68" s="351"/>
      <c r="NX68" s="351"/>
      <c r="NY68" s="351"/>
      <c r="NZ68" s="351"/>
      <c r="OA68" s="351"/>
      <c r="OB68" s="351"/>
      <c r="OC68" s="351"/>
      <c r="OD68" s="351"/>
      <c r="OE68" s="351"/>
      <c r="OF68" s="351"/>
      <c r="OG68" s="351"/>
      <c r="OH68" s="351"/>
      <c r="OI68" s="351"/>
      <c r="OJ68" s="351"/>
      <c r="OK68" s="351"/>
      <c r="OL68" s="351"/>
      <c r="OM68" s="351"/>
      <c r="ON68" s="351"/>
      <c r="OO68" s="351"/>
      <c r="OP68" s="351"/>
      <c r="OQ68" s="351"/>
      <c r="OR68" s="351"/>
      <c r="OS68" s="351"/>
      <c r="OT68" s="351"/>
      <c r="OU68" s="351"/>
      <c r="OV68" s="351"/>
      <c r="OW68" s="351"/>
      <c r="OX68" s="351"/>
      <c r="OY68" s="351"/>
      <c r="OZ68" s="351"/>
      <c r="PA68" s="351"/>
      <c r="PB68" s="351"/>
      <c r="PC68" s="351"/>
      <c r="PD68" s="351"/>
      <c r="PE68" s="351"/>
      <c r="PF68" s="351"/>
      <c r="PG68" s="351"/>
      <c r="PH68" s="351"/>
      <c r="PI68" s="351"/>
      <c r="PJ68" s="351"/>
      <c r="PK68" s="351"/>
      <c r="PL68" s="351"/>
      <c r="PM68" s="351"/>
      <c r="PN68" s="351"/>
      <c r="PO68" s="351"/>
      <c r="PP68" s="351"/>
      <c r="PQ68" s="351"/>
      <c r="PR68" s="351"/>
      <c r="PS68" s="351"/>
      <c r="PT68" s="351"/>
      <c r="PU68" s="351"/>
      <c r="PV68" s="351"/>
      <c r="PW68" s="351"/>
      <c r="PX68" s="351"/>
      <c r="PY68" s="351"/>
      <c r="PZ68" s="351"/>
      <c r="QA68" s="351"/>
      <c r="QB68" s="351"/>
      <c r="QC68" s="351"/>
      <c r="QD68" s="351"/>
      <c r="QE68" s="351"/>
      <c r="QF68" s="351"/>
      <c r="QG68" s="351"/>
      <c r="QH68" s="351"/>
      <c r="QI68" s="351"/>
      <c r="QJ68" s="351"/>
      <c r="QK68" s="351"/>
      <c r="QL68" s="351"/>
      <c r="QM68" s="351"/>
      <c r="QN68" s="351"/>
      <c r="QO68" s="351"/>
      <c r="QP68" s="351"/>
      <c r="QQ68" s="351"/>
      <c r="QR68" s="351"/>
      <c r="QS68" s="351"/>
      <c r="QT68" s="351"/>
      <c r="QU68" s="351"/>
      <c r="QV68" s="351"/>
      <c r="QW68" s="351"/>
      <c r="QX68" s="351"/>
      <c r="QY68" s="351"/>
      <c r="QZ68" s="351"/>
      <c r="RA68" s="351"/>
      <c r="RB68" s="351"/>
      <c r="RC68" s="351"/>
      <c r="RD68" s="351"/>
      <c r="RE68" s="351"/>
      <c r="RF68" s="351"/>
      <c r="RG68" s="351"/>
      <c r="RH68" s="351"/>
      <c r="RI68" s="351"/>
      <c r="RJ68" s="351"/>
      <c r="RK68" s="351"/>
      <c r="RL68" s="351"/>
      <c r="RM68" s="351"/>
      <c r="RN68" s="351"/>
      <c r="RO68" s="351"/>
      <c r="RP68" s="351"/>
      <c r="RQ68" s="351"/>
      <c r="RR68" s="351"/>
      <c r="RS68" s="351"/>
      <c r="RT68" s="351"/>
      <c r="RU68" s="351"/>
      <c r="RV68" s="351"/>
      <c r="RW68" s="351"/>
      <c r="RX68" s="351"/>
      <c r="RY68" s="351"/>
      <c r="RZ68" s="351"/>
      <c r="SA68" s="351"/>
      <c r="SB68" s="351"/>
      <c r="SC68" s="351"/>
      <c r="SD68" s="351"/>
      <c r="SE68" s="351"/>
      <c r="SF68" s="351"/>
      <c r="SG68" s="351"/>
      <c r="SH68" s="351"/>
      <c r="SI68" s="351"/>
      <c r="SJ68" s="351"/>
      <c r="SK68" s="351"/>
      <c r="SL68" s="351"/>
      <c r="SM68" s="351"/>
      <c r="SN68" s="351"/>
      <c r="SO68" s="351"/>
      <c r="SP68" s="351"/>
      <c r="SQ68" s="351"/>
      <c r="SR68" s="351"/>
      <c r="SS68" s="351"/>
      <c r="ST68" s="351"/>
      <c r="SU68" s="351"/>
      <c r="SV68" s="351"/>
      <c r="SW68" s="351"/>
      <c r="SX68" s="351"/>
      <c r="SY68" s="351"/>
      <c r="SZ68" s="351"/>
      <c r="TA68" s="351"/>
      <c r="TB68" s="351"/>
      <c r="TC68" s="351"/>
      <c r="TD68" s="351"/>
      <c r="TE68" s="351"/>
      <c r="TF68" s="351"/>
      <c r="TG68" s="351"/>
      <c r="TH68" s="351"/>
      <c r="TI68" s="351"/>
      <c r="TJ68" s="351"/>
      <c r="TK68" s="351"/>
      <c r="TL68" s="351"/>
      <c r="TM68" s="351"/>
      <c r="TN68" s="351"/>
      <c r="TO68" s="351"/>
      <c r="TP68" s="351"/>
      <c r="TQ68" s="351"/>
      <c r="TR68" s="351"/>
      <c r="TS68" s="351"/>
      <c r="TT68" s="351"/>
      <c r="TU68" s="351"/>
      <c r="TV68" s="351"/>
      <c r="TW68" s="351"/>
      <c r="TX68" s="351"/>
      <c r="TY68" s="351"/>
      <c r="TZ68" s="351"/>
      <c r="UA68" s="351"/>
      <c r="UB68" s="351"/>
      <c r="UC68" s="351"/>
      <c r="UD68" s="351"/>
      <c r="UE68" s="351"/>
      <c r="UF68" s="351"/>
      <c r="UG68" s="351"/>
      <c r="UH68" s="351"/>
      <c r="UI68" s="351"/>
      <c r="UJ68" s="351"/>
      <c r="UK68" s="351"/>
      <c r="UL68" s="351"/>
      <c r="UM68" s="351"/>
      <c r="UN68" s="351"/>
      <c r="UO68" s="351"/>
      <c r="UP68" s="351"/>
      <c r="UQ68" s="351"/>
      <c r="UR68" s="351"/>
      <c r="US68" s="351"/>
      <c r="UT68" s="351"/>
      <c r="UU68" s="351"/>
      <c r="UV68" s="351"/>
      <c r="UW68" s="351"/>
      <c r="UX68" s="351"/>
      <c r="UY68" s="351"/>
      <c r="UZ68" s="351"/>
      <c r="VA68" s="351"/>
      <c r="VB68" s="351"/>
      <c r="VC68" s="351"/>
      <c r="VD68" s="351"/>
      <c r="VE68" s="351"/>
      <c r="VF68" s="351"/>
      <c r="VG68" s="351"/>
      <c r="VH68" s="351"/>
      <c r="VI68" s="351"/>
      <c r="VJ68" s="351"/>
      <c r="VK68" s="351"/>
      <c r="VL68" s="351"/>
      <c r="VM68" s="351"/>
      <c r="VN68" s="351"/>
      <c r="VO68" s="351"/>
      <c r="VP68" s="351"/>
      <c r="VQ68" s="351"/>
      <c r="VR68" s="351"/>
      <c r="VS68" s="351"/>
      <c r="VT68" s="351"/>
      <c r="VU68" s="351"/>
      <c r="VV68" s="351"/>
      <c r="VW68" s="351"/>
      <c r="VX68" s="351"/>
      <c r="VY68" s="351"/>
      <c r="VZ68" s="351"/>
      <c r="WA68" s="351"/>
      <c r="WB68" s="351"/>
      <c r="WC68" s="351"/>
      <c r="WD68" s="351"/>
      <c r="WE68" s="351"/>
      <c r="WF68" s="351"/>
      <c r="WG68" s="351"/>
      <c r="WH68" s="351"/>
      <c r="WI68" s="351"/>
      <c r="WJ68" s="351"/>
      <c r="WK68" s="351"/>
      <c r="WL68" s="351"/>
      <c r="WM68" s="351"/>
      <c r="WN68" s="351"/>
      <c r="WO68" s="351"/>
      <c r="WP68" s="351"/>
      <c r="WQ68" s="351"/>
      <c r="WR68" s="351"/>
      <c r="WS68" s="351"/>
      <c r="WT68" s="351"/>
      <c r="WU68" s="351"/>
      <c r="WV68" s="351"/>
      <c r="WW68" s="351"/>
      <c r="WX68" s="351"/>
      <c r="WY68" s="351"/>
      <c r="WZ68" s="351"/>
      <c r="XA68" s="351"/>
      <c r="XB68" s="351"/>
      <c r="XC68" s="351"/>
      <c r="XD68" s="351"/>
      <c r="XE68" s="351"/>
      <c r="XF68" s="351"/>
      <c r="XG68" s="351"/>
      <c r="XH68" s="351"/>
      <c r="XI68" s="351"/>
      <c r="XJ68" s="351"/>
      <c r="XK68" s="351"/>
      <c r="XL68" s="351"/>
      <c r="XM68" s="351"/>
      <c r="XN68" s="351"/>
      <c r="XO68" s="351"/>
      <c r="XP68" s="351"/>
      <c r="XQ68" s="351"/>
      <c r="XR68" s="351"/>
      <c r="XS68" s="351"/>
      <c r="XT68" s="351"/>
      <c r="XU68" s="351"/>
      <c r="XV68" s="351"/>
      <c r="XW68" s="351"/>
      <c r="XX68" s="351"/>
      <c r="XY68" s="351"/>
      <c r="XZ68" s="351"/>
      <c r="YA68" s="351"/>
      <c r="YB68" s="351"/>
      <c r="YC68" s="351"/>
      <c r="YD68" s="351"/>
      <c r="YE68" s="351"/>
      <c r="YF68" s="351"/>
      <c r="YG68" s="351"/>
      <c r="YH68" s="351"/>
      <c r="YI68" s="351"/>
      <c r="YJ68" s="351"/>
      <c r="YK68" s="351"/>
      <c r="YL68" s="351"/>
      <c r="YM68" s="351"/>
      <c r="YN68" s="351"/>
      <c r="YO68" s="351"/>
      <c r="YP68" s="351"/>
      <c r="YQ68" s="351"/>
      <c r="YR68" s="351"/>
      <c r="YS68" s="351"/>
      <c r="YT68" s="351"/>
      <c r="YU68" s="351"/>
      <c r="YV68" s="351"/>
      <c r="YW68" s="351"/>
      <c r="YX68" s="351"/>
      <c r="YY68" s="351"/>
      <c r="YZ68" s="351"/>
      <c r="ZA68" s="351"/>
      <c r="ZB68" s="351"/>
      <c r="ZC68" s="351"/>
      <c r="ZD68" s="351"/>
      <c r="ZE68" s="351"/>
      <c r="ZF68" s="351"/>
      <c r="ZG68" s="351"/>
      <c r="ZH68" s="351"/>
      <c r="ZI68" s="351"/>
      <c r="ZJ68" s="351"/>
      <c r="ZK68" s="351"/>
      <c r="ZL68" s="351"/>
      <c r="ZM68" s="351"/>
      <c r="ZN68" s="351"/>
      <c r="ZO68" s="351"/>
      <c r="ZP68" s="351"/>
      <c r="ZQ68" s="351"/>
      <c r="ZR68" s="351"/>
      <c r="ZS68" s="351"/>
      <c r="ZT68" s="351"/>
      <c r="ZU68" s="351"/>
      <c r="ZV68" s="351"/>
      <c r="ZW68" s="351"/>
      <c r="ZX68" s="351"/>
      <c r="ZY68" s="351"/>
      <c r="ZZ68" s="351"/>
      <c r="AAA68" s="351"/>
      <c r="AAB68" s="351"/>
      <c r="AAC68" s="351"/>
      <c r="AAD68" s="351"/>
      <c r="AAE68" s="351"/>
      <c r="AAF68" s="351"/>
      <c r="AAG68" s="351"/>
      <c r="AAH68" s="351"/>
      <c r="AAI68" s="351"/>
      <c r="AAJ68" s="351"/>
      <c r="AAK68" s="351"/>
      <c r="AAL68" s="351"/>
      <c r="AAM68" s="351"/>
      <c r="AAN68" s="351"/>
      <c r="AAO68" s="351"/>
      <c r="AAP68" s="351"/>
      <c r="AAQ68" s="351"/>
      <c r="AAR68" s="351"/>
      <c r="AAS68" s="351"/>
      <c r="AAT68" s="351"/>
      <c r="AAU68" s="351"/>
      <c r="AAV68" s="351"/>
      <c r="AAW68" s="351"/>
      <c r="AAX68" s="351"/>
      <c r="AAY68" s="351"/>
      <c r="AAZ68" s="351"/>
      <c r="ABA68" s="351"/>
      <c r="ABB68" s="351"/>
      <c r="ABC68" s="351"/>
      <c r="ABD68" s="351"/>
      <c r="ABE68" s="351"/>
      <c r="ABF68" s="351"/>
      <c r="ABG68" s="351"/>
      <c r="ABH68" s="351"/>
      <c r="ABI68" s="351"/>
      <c r="ABJ68" s="351"/>
      <c r="ABK68" s="351"/>
      <c r="ABL68" s="351"/>
      <c r="ABM68" s="351"/>
      <c r="ABN68" s="351"/>
      <c r="ABO68" s="351"/>
      <c r="ABP68" s="351"/>
      <c r="ABQ68" s="351"/>
      <c r="ABR68" s="351"/>
      <c r="ABS68" s="351"/>
      <c r="ABT68" s="351"/>
      <c r="ABU68" s="351"/>
      <c r="ABV68" s="351"/>
      <c r="ABW68" s="351"/>
      <c r="ABX68" s="351"/>
      <c r="ABY68" s="351"/>
      <c r="ABZ68" s="351"/>
      <c r="ACA68" s="351"/>
      <c r="ACB68" s="351"/>
      <c r="ACC68" s="351"/>
      <c r="ACD68" s="351"/>
      <c r="ACE68" s="351"/>
      <c r="ACF68" s="351"/>
      <c r="ACG68" s="351"/>
      <c r="ACH68" s="351"/>
      <c r="ACI68" s="351"/>
      <c r="ACJ68" s="351"/>
      <c r="ACK68" s="351"/>
      <c r="ACL68" s="351"/>
      <c r="ACM68" s="351"/>
      <c r="ACN68" s="351"/>
      <c r="ACO68" s="351"/>
      <c r="ACP68" s="351"/>
      <c r="ACQ68" s="351"/>
      <c r="ACR68" s="351"/>
      <c r="ACS68" s="351"/>
      <c r="ACT68" s="351"/>
      <c r="ACU68" s="351"/>
      <c r="ACV68" s="351"/>
      <c r="ACW68" s="351"/>
      <c r="ACX68" s="351"/>
      <c r="ACY68" s="351"/>
      <c r="ACZ68" s="351"/>
      <c r="ADA68" s="351"/>
      <c r="ADB68" s="351"/>
      <c r="ADC68" s="351"/>
      <c r="ADD68" s="351"/>
      <c r="ADE68" s="351"/>
      <c r="ADF68" s="351"/>
      <c r="ADG68" s="351"/>
      <c r="ADH68" s="351"/>
      <c r="ADI68" s="351"/>
      <c r="ADJ68" s="351"/>
      <c r="ADK68" s="351"/>
      <c r="ADL68" s="351"/>
      <c r="ADM68" s="351"/>
      <c r="ADN68" s="351"/>
      <c r="ADO68" s="351"/>
      <c r="ADP68" s="351"/>
      <c r="ADQ68" s="351"/>
      <c r="ADR68" s="351"/>
      <c r="ADS68" s="351"/>
      <c r="ADT68" s="351"/>
      <c r="ADU68" s="351"/>
      <c r="ADV68" s="351"/>
      <c r="ADW68" s="351"/>
      <c r="ADX68" s="351"/>
      <c r="ADY68" s="351"/>
      <c r="ADZ68" s="351"/>
      <c r="AEA68" s="351"/>
      <c r="AEB68" s="351"/>
      <c r="AEC68" s="351"/>
      <c r="AED68" s="351"/>
      <c r="AEE68" s="351"/>
      <c r="AEF68" s="351"/>
      <c r="AEG68" s="351"/>
      <c r="AEH68" s="351"/>
      <c r="AEI68" s="351"/>
      <c r="AEJ68" s="351"/>
      <c r="AEK68" s="351"/>
      <c r="AEL68" s="351"/>
      <c r="AEM68" s="351"/>
      <c r="AEN68" s="351"/>
      <c r="AEO68" s="351"/>
      <c r="AEP68" s="351"/>
      <c r="AEQ68" s="351"/>
      <c r="AER68" s="351"/>
      <c r="AES68" s="351"/>
      <c r="AET68" s="351"/>
      <c r="AEU68" s="351"/>
      <c r="AEV68" s="351"/>
      <c r="AEW68" s="351"/>
      <c r="AEX68" s="351"/>
      <c r="AEY68" s="351"/>
      <c r="AEZ68" s="351"/>
      <c r="AFA68" s="351"/>
      <c r="AFB68" s="351"/>
      <c r="AFC68" s="351"/>
      <c r="AFD68" s="351"/>
      <c r="AFE68" s="351"/>
      <c r="AFF68" s="351"/>
      <c r="AFG68" s="351"/>
      <c r="AFH68" s="351"/>
      <c r="AFI68" s="351"/>
      <c r="AFJ68" s="351"/>
      <c r="AFK68" s="351"/>
      <c r="AFL68" s="351"/>
      <c r="AFM68" s="351"/>
      <c r="AFN68" s="351"/>
      <c r="AFO68" s="351"/>
      <c r="AFP68" s="351"/>
      <c r="AFQ68" s="351"/>
      <c r="AFR68" s="351"/>
      <c r="AFS68" s="351"/>
      <c r="AFT68" s="351"/>
      <c r="AFU68" s="351"/>
      <c r="AFV68" s="351"/>
      <c r="AFW68" s="351"/>
      <c r="AFX68" s="351"/>
      <c r="AFY68" s="351"/>
      <c r="AFZ68" s="351"/>
      <c r="AGA68" s="351"/>
      <c r="AGB68" s="351"/>
      <c r="AGC68" s="351"/>
      <c r="AGD68" s="351"/>
      <c r="AGE68" s="351"/>
      <c r="AGF68" s="351"/>
      <c r="AGG68" s="351"/>
      <c r="AGH68" s="351"/>
      <c r="AGI68" s="351"/>
      <c r="AGJ68" s="351"/>
      <c r="AGK68" s="351"/>
      <c r="AGL68" s="351"/>
      <c r="AGM68" s="351"/>
      <c r="AGN68" s="351"/>
      <c r="AGO68" s="351"/>
      <c r="AGP68" s="351"/>
      <c r="AGQ68" s="351"/>
      <c r="AGR68" s="351"/>
      <c r="AGS68" s="351"/>
      <c r="AGT68" s="351"/>
      <c r="AGU68" s="351"/>
      <c r="AGV68" s="351"/>
      <c r="AGW68" s="351"/>
      <c r="AGX68" s="351"/>
      <c r="AGY68" s="351"/>
      <c r="AGZ68" s="351"/>
      <c r="AHA68" s="351"/>
      <c r="AHB68" s="351"/>
      <c r="AHC68" s="351"/>
      <c r="AHD68" s="351"/>
      <c r="AHE68" s="351"/>
      <c r="AHF68" s="351"/>
      <c r="AHG68" s="351"/>
      <c r="AHH68" s="351"/>
      <c r="AHI68" s="351"/>
      <c r="AHJ68" s="351"/>
      <c r="AHK68" s="351"/>
      <c r="AHL68" s="351"/>
      <c r="AHM68" s="351"/>
      <c r="AHN68" s="351"/>
      <c r="AHO68" s="351"/>
      <c r="AHP68" s="351"/>
      <c r="AHQ68" s="351"/>
      <c r="AHR68" s="351"/>
      <c r="AHS68" s="351"/>
      <c r="AHT68" s="351"/>
      <c r="AHU68" s="351"/>
      <c r="AHV68" s="351"/>
      <c r="AHW68" s="351"/>
      <c r="AHX68" s="351"/>
      <c r="AHY68" s="351"/>
      <c r="AHZ68" s="351"/>
      <c r="AIA68" s="351"/>
      <c r="AIB68" s="351"/>
      <c r="AIC68" s="351"/>
      <c r="AID68" s="351"/>
      <c r="AIE68" s="351"/>
      <c r="AIF68" s="351"/>
      <c r="AIG68" s="351"/>
      <c r="AIH68" s="351"/>
      <c r="AII68" s="351"/>
      <c r="AIJ68" s="351"/>
      <c r="AIK68" s="351"/>
      <c r="AIL68" s="351"/>
      <c r="AIM68" s="351"/>
      <c r="AIN68" s="351"/>
      <c r="AIO68" s="351"/>
      <c r="AIP68" s="351"/>
      <c r="AIQ68" s="351"/>
      <c r="AIR68" s="351"/>
      <c r="AIS68" s="351"/>
      <c r="AIT68" s="351"/>
      <c r="AIU68" s="351"/>
      <c r="AIV68" s="351"/>
      <c r="AIW68" s="351"/>
      <c r="AIX68" s="351"/>
      <c r="AIY68" s="351"/>
      <c r="AIZ68" s="351"/>
      <c r="AJA68" s="351"/>
      <c r="AJB68" s="351"/>
      <c r="AJC68" s="351"/>
      <c r="AJD68" s="351"/>
      <c r="AJE68" s="351"/>
      <c r="AJF68" s="351"/>
      <c r="AJG68" s="351"/>
      <c r="AJH68" s="351"/>
      <c r="AJI68" s="351"/>
      <c r="AJJ68" s="351"/>
      <c r="AJK68" s="351"/>
      <c r="AJL68" s="351"/>
      <c r="AJM68" s="351"/>
      <c r="AJN68" s="351"/>
      <c r="AJO68" s="351"/>
      <c r="AJP68" s="351"/>
      <c r="AJQ68" s="351"/>
      <c r="AJR68" s="351"/>
      <c r="AJS68" s="351"/>
      <c r="AJT68" s="351"/>
      <c r="AJU68" s="351"/>
      <c r="AJV68" s="351"/>
      <c r="AJW68" s="351"/>
      <c r="AJX68" s="351"/>
      <c r="AJY68" s="351"/>
      <c r="AJZ68" s="351"/>
      <c r="AKA68" s="351"/>
      <c r="AKB68" s="351"/>
      <c r="AKC68" s="351"/>
      <c r="AKD68" s="351"/>
      <c r="AKE68" s="351"/>
      <c r="AKF68" s="351"/>
      <c r="AKG68" s="351"/>
      <c r="AKH68" s="351"/>
      <c r="AKI68" s="351"/>
      <c r="AKJ68" s="351"/>
      <c r="AKK68" s="351"/>
      <c r="AKL68" s="351"/>
      <c r="AKM68" s="351"/>
      <c r="AKN68" s="351"/>
      <c r="AKO68" s="351"/>
      <c r="AKP68" s="351"/>
      <c r="AKQ68" s="351"/>
      <c r="AKR68" s="351"/>
      <c r="AKS68" s="351"/>
      <c r="AKT68" s="351"/>
      <c r="AKU68" s="351"/>
      <c r="AKV68" s="351"/>
      <c r="AKW68" s="351"/>
      <c r="AKX68" s="351"/>
      <c r="AKY68" s="351"/>
      <c r="AKZ68" s="351"/>
      <c r="ALA68" s="351"/>
      <c r="ALB68" s="351"/>
      <c r="ALC68" s="351"/>
      <c r="ALD68" s="351"/>
      <c r="ALE68" s="351"/>
      <c r="ALF68" s="351"/>
      <c r="ALG68" s="351"/>
      <c r="ALH68" s="351"/>
      <c r="ALI68" s="351"/>
      <c r="ALJ68" s="351"/>
      <c r="ALK68" s="351"/>
      <c r="ALL68" s="351"/>
      <c r="ALM68" s="351"/>
      <c r="ALN68" s="351"/>
      <c r="ALO68" s="351"/>
      <c r="ALP68" s="351"/>
      <c r="ALQ68" s="351"/>
      <c r="ALR68" s="351"/>
      <c r="ALS68" s="351"/>
      <c r="ALT68" s="351"/>
      <c r="ALU68" s="351"/>
      <c r="ALV68" s="351"/>
      <c r="ALW68" s="351"/>
      <c r="ALX68" s="351"/>
      <c r="ALY68" s="351"/>
      <c r="ALZ68" s="351"/>
      <c r="AMA68" s="351"/>
      <c r="AMB68" s="351"/>
      <c r="AMC68" s="351"/>
      <c r="AMD68" s="351"/>
      <c r="AME68" s="351"/>
      <c r="AMF68" s="351"/>
      <c r="AMG68" s="351"/>
      <c r="AMH68" s="351"/>
      <c r="AMI68" s="351"/>
      <c r="AMJ68" s="351"/>
      <c r="AMK68" s="351"/>
      <c r="AML68" s="351"/>
      <c r="AMM68" s="351"/>
      <c r="AMN68" s="351"/>
      <c r="AMO68" s="351"/>
      <c r="AMP68" s="351"/>
      <c r="AMQ68" s="351"/>
      <c r="AMR68" s="351"/>
      <c r="AMS68" s="351"/>
      <c r="AMT68" s="351"/>
      <c r="AMU68" s="351"/>
      <c r="AMV68" s="351"/>
      <c r="AMW68" s="351"/>
      <c r="AMX68" s="351"/>
      <c r="AMY68" s="351"/>
      <c r="AMZ68" s="351"/>
      <c r="ANA68" s="351"/>
      <c r="ANB68" s="351"/>
      <c r="ANC68" s="351"/>
      <c r="AND68" s="351"/>
      <c r="ANE68" s="351"/>
      <c r="ANF68" s="351"/>
      <c r="ANG68" s="351"/>
      <c r="ANH68" s="351"/>
      <c r="ANI68" s="351"/>
      <c r="ANJ68" s="351"/>
      <c r="ANK68" s="351"/>
      <c r="ANL68" s="351"/>
      <c r="ANM68" s="351"/>
      <c r="ANN68" s="351"/>
      <c r="ANO68" s="351"/>
      <c r="ANP68" s="351"/>
      <c r="ANQ68" s="351"/>
      <c r="ANR68" s="351"/>
      <c r="ANS68" s="351"/>
      <c r="ANT68" s="351"/>
      <c r="ANU68" s="351"/>
      <c r="ANV68" s="351"/>
      <c r="ANW68" s="351"/>
      <c r="ANX68" s="351"/>
      <c r="ANY68" s="351"/>
      <c r="ANZ68" s="351"/>
      <c r="AOA68" s="351"/>
      <c r="AOB68" s="351"/>
      <c r="AOC68" s="351"/>
      <c r="AOD68" s="351"/>
      <c r="AOE68" s="351"/>
      <c r="AOF68" s="351"/>
      <c r="AOG68" s="351"/>
      <c r="AOH68" s="351"/>
      <c r="AOI68" s="351"/>
      <c r="AOJ68" s="351"/>
      <c r="AOK68" s="351"/>
      <c r="AOL68" s="351"/>
      <c r="AOM68" s="351"/>
      <c r="AON68" s="351"/>
      <c r="AOO68" s="351"/>
      <c r="AOP68" s="351"/>
      <c r="AOQ68" s="351"/>
      <c r="AOR68" s="351"/>
      <c r="AOS68" s="351"/>
      <c r="AOT68" s="351"/>
      <c r="AOU68" s="351"/>
      <c r="AOV68" s="351"/>
      <c r="AOW68" s="351"/>
      <c r="AOX68" s="351"/>
      <c r="AOY68" s="351"/>
      <c r="AOZ68" s="351"/>
      <c r="APA68" s="351"/>
      <c r="APB68" s="351"/>
      <c r="APC68" s="351"/>
      <c r="APD68" s="351"/>
      <c r="APE68" s="351"/>
      <c r="APF68" s="351"/>
      <c r="APG68" s="351"/>
      <c r="APH68" s="351"/>
      <c r="API68" s="351"/>
      <c r="APJ68" s="351"/>
      <c r="APK68" s="351"/>
      <c r="APL68" s="351"/>
      <c r="APM68" s="351"/>
      <c r="APN68" s="351"/>
      <c r="APO68" s="351"/>
      <c r="APP68" s="351"/>
      <c r="APQ68" s="351"/>
      <c r="APR68" s="351"/>
      <c r="APS68" s="351"/>
      <c r="APT68" s="351"/>
      <c r="APU68" s="351"/>
      <c r="APV68" s="351"/>
      <c r="APW68" s="351"/>
      <c r="APX68" s="351"/>
      <c r="APY68" s="351"/>
      <c r="APZ68" s="351"/>
      <c r="AQA68" s="351"/>
      <c r="AQB68" s="351"/>
      <c r="AQC68" s="351"/>
      <c r="AQD68" s="351"/>
      <c r="AQE68" s="351"/>
      <c r="AQF68" s="351"/>
      <c r="AQG68" s="351"/>
      <c r="AQH68" s="351"/>
      <c r="AQI68" s="351"/>
      <c r="AQJ68" s="351"/>
      <c r="AQK68" s="351"/>
      <c r="AQL68" s="351"/>
      <c r="AQM68" s="351"/>
      <c r="AQN68" s="351"/>
      <c r="AQO68" s="351"/>
      <c r="AQP68" s="351"/>
      <c r="AQQ68" s="351"/>
      <c r="AQR68" s="351"/>
      <c r="AQS68" s="351"/>
      <c r="AQT68" s="351"/>
      <c r="AQU68" s="351"/>
      <c r="AQV68" s="351"/>
      <c r="AQW68" s="351"/>
      <c r="AQX68" s="351"/>
      <c r="AQY68" s="351"/>
      <c r="AQZ68" s="351"/>
      <c r="ARA68" s="351"/>
      <c r="ARB68" s="351"/>
      <c r="ARC68" s="351"/>
      <c r="ARD68" s="351"/>
      <c r="ARE68" s="351"/>
      <c r="ARF68" s="351"/>
      <c r="ARG68" s="351"/>
      <c r="ARH68" s="351"/>
      <c r="ARI68" s="351"/>
      <c r="ARJ68" s="351"/>
      <c r="ARK68" s="351"/>
      <c r="ARL68" s="351"/>
      <c r="ARM68" s="351"/>
      <c r="ARN68" s="351"/>
      <c r="ARO68" s="351"/>
      <c r="ARP68" s="351"/>
      <c r="ARQ68" s="351"/>
      <c r="ARR68" s="351"/>
      <c r="ARS68" s="351"/>
      <c r="ART68" s="351"/>
      <c r="ARU68" s="351"/>
      <c r="ARV68" s="351"/>
      <c r="ARW68" s="351"/>
      <c r="ARX68" s="351"/>
      <c r="ARY68" s="351"/>
      <c r="ARZ68" s="351"/>
      <c r="ASA68" s="351"/>
      <c r="ASB68" s="351"/>
      <c r="ASC68" s="351"/>
      <c r="ASD68" s="351"/>
      <c r="ASE68" s="351"/>
      <c r="ASF68" s="351"/>
      <c r="ASG68" s="351"/>
      <c r="ASH68" s="351"/>
      <c r="ASI68" s="351"/>
      <c r="ASJ68" s="351"/>
      <c r="ASK68" s="351"/>
      <c r="ASL68" s="351"/>
      <c r="ASM68" s="351"/>
      <c r="ASN68" s="351"/>
      <c r="ASO68" s="351"/>
      <c r="ASP68" s="351"/>
      <c r="ASQ68" s="351"/>
      <c r="ASR68" s="351"/>
      <c r="ASS68" s="351"/>
      <c r="AST68" s="351"/>
      <c r="ASU68" s="351"/>
      <c r="ASV68" s="351"/>
      <c r="ASW68" s="351"/>
      <c r="ASX68" s="351"/>
      <c r="ASY68" s="351"/>
      <c r="ASZ68" s="351"/>
      <c r="ATA68" s="351"/>
      <c r="ATB68" s="351"/>
      <c r="ATC68" s="351"/>
      <c r="ATD68" s="351"/>
      <c r="ATE68" s="351"/>
      <c r="ATF68" s="351"/>
      <c r="ATG68" s="351"/>
      <c r="ATH68" s="351"/>
      <c r="ATI68" s="351"/>
      <c r="ATJ68" s="351"/>
      <c r="ATK68" s="351"/>
      <c r="ATL68" s="351"/>
      <c r="ATM68" s="351"/>
      <c r="ATN68" s="351"/>
      <c r="ATO68" s="351"/>
      <c r="ATP68" s="351"/>
      <c r="ATQ68" s="351"/>
      <c r="ATR68" s="351"/>
      <c r="ATS68" s="351"/>
      <c r="ATT68" s="351"/>
      <c r="ATU68" s="351"/>
      <c r="ATV68" s="351"/>
      <c r="ATW68" s="351"/>
      <c r="ATX68" s="351"/>
      <c r="ATY68" s="351"/>
      <c r="ATZ68" s="351"/>
      <c r="AUA68" s="351"/>
      <c r="AUB68" s="351"/>
      <c r="AUC68" s="351"/>
      <c r="AUD68" s="351"/>
      <c r="AUE68" s="351"/>
      <c r="AUF68" s="351"/>
      <c r="AUG68" s="351"/>
      <c r="AUH68" s="351"/>
      <c r="AUI68" s="351"/>
      <c r="AUJ68" s="351"/>
      <c r="AUK68" s="351"/>
      <c r="AUL68" s="351"/>
      <c r="AUM68" s="351"/>
      <c r="AUN68" s="351"/>
      <c r="AUO68" s="351"/>
      <c r="AUP68" s="351"/>
      <c r="AUQ68" s="351"/>
      <c r="AUR68" s="351"/>
      <c r="AUS68" s="351"/>
      <c r="AUT68" s="351"/>
      <c r="AUU68" s="351"/>
      <c r="AUV68" s="351"/>
      <c r="AUW68" s="351"/>
      <c r="AUX68" s="351"/>
      <c r="AUY68" s="351"/>
      <c r="AUZ68" s="351"/>
      <c r="AVA68" s="351"/>
      <c r="AVB68" s="351"/>
      <c r="AVC68" s="351"/>
      <c r="AVD68" s="351"/>
      <c r="AVE68" s="351"/>
      <c r="AVF68" s="351"/>
      <c r="AVG68" s="351"/>
      <c r="AVH68" s="351"/>
      <c r="AVI68" s="351"/>
      <c r="AVJ68" s="351"/>
      <c r="AVK68" s="351"/>
      <c r="AVL68" s="351"/>
      <c r="AVM68" s="351"/>
      <c r="AVN68" s="351"/>
      <c r="AVO68" s="351"/>
      <c r="AVP68" s="351"/>
      <c r="AVQ68" s="351"/>
      <c r="AVR68" s="351"/>
      <c r="AVS68" s="351"/>
      <c r="AVT68" s="351"/>
      <c r="AVU68" s="351"/>
      <c r="AVV68" s="351"/>
      <c r="AVW68" s="351"/>
      <c r="AVX68" s="351"/>
      <c r="AVY68" s="351"/>
      <c r="AVZ68" s="351"/>
      <c r="AWA68" s="351"/>
      <c r="AWB68" s="351"/>
      <c r="AWC68" s="351"/>
      <c r="AWD68" s="351"/>
      <c r="AWE68" s="351"/>
      <c r="AWF68" s="351"/>
      <c r="AWG68" s="351"/>
      <c r="AWH68" s="351"/>
      <c r="AWI68" s="351"/>
      <c r="AWJ68" s="351"/>
      <c r="AWK68" s="351"/>
      <c r="AWL68" s="351"/>
      <c r="AWM68" s="351"/>
      <c r="AWN68" s="351"/>
      <c r="AWO68" s="351"/>
      <c r="AWP68" s="351"/>
      <c r="AWQ68" s="351"/>
      <c r="AWR68" s="351"/>
      <c r="AWS68" s="351"/>
      <c r="AWT68" s="351"/>
      <c r="AWU68" s="351"/>
      <c r="AWV68" s="351"/>
      <c r="AWW68" s="351"/>
      <c r="AWX68" s="351"/>
      <c r="AWY68" s="351"/>
      <c r="AWZ68" s="351"/>
      <c r="AXA68" s="351"/>
      <c r="AXB68" s="351"/>
      <c r="AXC68" s="351"/>
      <c r="AXD68" s="351"/>
      <c r="AXE68" s="351"/>
      <c r="AXF68" s="351"/>
      <c r="AXG68" s="351"/>
      <c r="AXH68" s="351"/>
      <c r="AXI68" s="351"/>
      <c r="AXJ68" s="351"/>
      <c r="AXK68" s="351"/>
      <c r="AXL68" s="351"/>
      <c r="AXM68" s="351"/>
      <c r="AXN68" s="351"/>
      <c r="AXO68" s="351"/>
      <c r="AXP68" s="351"/>
      <c r="AXQ68" s="351"/>
      <c r="AXR68" s="351"/>
      <c r="AXS68" s="351"/>
      <c r="AXT68" s="351"/>
      <c r="AXU68" s="351"/>
      <c r="AXV68" s="351"/>
      <c r="AXW68" s="351"/>
      <c r="AXX68" s="351"/>
      <c r="AXY68" s="351"/>
      <c r="AXZ68" s="351"/>
      <c r="AYA68" s="351"/>
      <c r="AYB68" s="351"/>
      <c r="AYC68" s="351"/>
      <c r="AYD68" s="351"/>
      <c r="AYE68" s="351"/>
      <c r="AYF68" s="351"/>
      <c r="AYG68" s="351"/>
      <c r="AYH68" s="351"/>
      <c r="AYI68" s="351"/>
      <c r="AYJ68" s="351"/>
      <c r="AYK68" s="351"/>
      <c r="AYL68" s="351"/>
      <c r="AYM68" s="351"/>
      <c r="AYN68" s="351"/>
      <c r="AYO68" s="351"/>
      <c r="AYP68" s="351"/>
      <c r="AYQ68" s="351"/>
      <c r="AYR68" s="351"/>
      <c r="AYS68" s="351"/>
      <c r="AYT68" s="351"/>
      <c r="AYU68" s="351"/>
      <c r="AYV68" s="351"/>
      <c r="AYW68" s="351"/>
      <c r="AYX68" s="351"/>
      <c r="AYY68" s="351"/>
      <c r="AYZ68" s="351"/>
      <c r="AZA68" s="351"/>
      <c r="AZB68" s="351"/>
      <c r="AZC68" s="351"/>
      <c r="AZD68" s="351"/>
      <c r="AZE68" s="351"/>
      <c r="AZF68" s="351"/>
      <c r="AZG68" s="351"/>
      <c r="AZH68" s="351"/>
      <c r="AZI68" s="351"/>
      <c r="AZJ68" s="351"/>
      <c r="AZK68" s="351"/>
      <c r="AZL68" s="351"/>
      <c r="AZM68" s="351"/>
      <c r="AZN68" s="351"/>
      <c r="AZO68" s="351"/>
      <c r="AZP68" s="351"/>
      <c r="AZQ68" s="351"/>
      <c r="AZR68" s="351"/>
      <c r="AZS68" s="351"/>
      <c r="AZT68" s="351"/>
      <c r="AZU68" s="351"/>
      <c r="AZV68" s="351"/>
      <c r="AZW68" s="351"/>
      <c r="AZX68" s="351"/>
      <c r="AZY68" s="351"/>
      <c r="AZZ68" s="351"/>
      <c r="BAA68" s="351"/>
      <c r="BAB68" s="351"/>
      <c r="BAC68" s="351"/>
      <c r="BAD68" s="351"/>
      <c r="BAE68" s="351"/>
      <c r="BAF68" s="351"/>
      <c r="BAG68" s="351"/>
      <c r="BAH68" s="351"/>
      <c r="BAI68" s="351"/>
      <c r="BAJ68" s="351"/>
      <c r="BAK68" s="351"/>
      <c r="BAL68" s="351"/>
      <c r="BAM68" s="351"/>
      <c r="BAN68" s="351"/>
      <c r="BAO68" s="351"/>
      <c r="BAP68" s="351"/>
      <c r="BAQ68" s="351"/>
      <c r="BAR68" s="351"/>
      <c r="BAS68" s="351"/>
      <c r="BAT68" s="351"/>
      <c r="BAU68" s="351"/>
      <c r="BAV68" s="351"/>
      <c r="BAW68" s="351"/>
      <c r="BAX68" s="351"/>
      <c r="BAY68" s="351"/>
      <c r="BAZ68" s="351"/>
      <c r="BBA68" s="351"/>
      <c r="BBB68" s="351"/>
      <c r="BBC68" s="351"/>
      <c r="BBD68" s="351"/>
      <c r="BBE68" s="351"/>
      <c r="BBF68" s="351"/>
      <c r="BBG68" s="351"/>
      <c r="BBH68" s="351"/>
      <c r="BBI68" s="351"/>
      <c r="BBJ68" s="351"/>
      <c r="BBK68" s="351"/>
      <c r="BBL68" s="351"/>
      <c r="BBM68" s="351"/>
      <c r="BBN68" s="351"/>
      <c r="BBO68" s="351"/>
      <c r="BBP68" s="351"/>
      <c r="BBQ68" s="351"/>
      <c r="BBR68" s="351"/>
      <c r="BBS68" s="351"/>
      <c r="BBT68" s="351"/>
      <c r="BBU68" s="351"/>
      <c r="BBV68" s="351"/>
      <c r="BBW68" s="351"/>
      <c r="BBX68" s="351"/>
      <c r="BBY68" s="351"/>
      <c r="BBZ68" s="351"/>
      <c r="BCA68" s="351"/>
      <c r="BCB68" s="351"/>
      <c r="BCC68" s="351"/>
      <c r="BCD68" s="351"/>
      <c r="BCE68" s="351"/>
      <c r="BCF68" s="351"/>
      <c r="BCG68" s="351"/>
      <c r="BCH68" s="351"/>
      <c r="BCI68" s="351"/>
      <c r="BCJ68" s="351"/>
      <c r="BCK68" s="351"/>
      <c r="BCL68" s="351"/>
      <c r="BCM68" s="351"/>
      <c r="BCN68" s="351"/>
      <c r="BCO68" s="351"/>
      <c r="BCP68" s="351"/>
      <c r="BCQ68" s="351"/>
      <c r="BCR68" s="351"/>
      <c r="BCS68" s="351"/>
      <c r="BCT68" s="351"/>
      <c r="BCU68" s="351"/>
      <c r="BCV68" s="351"/>
      <c r="BCW68" s="351"/>
      <c r="BCX68" s="351"/>
      <c r="BCY68" s="351"/>
      <c r="BCZ68" s="351"/>
      <c r="BDA68" s="351"/>
      <c r="BDB68" s="351"/>
      <c r="BDC68" s="351"/>
      <c r="BDD68" s="351"/>
      <c r="BDE68" s="351"/>
      <c r="BDF68" s="351"/>
      <c r="BDG68" s="351"/>
      <c r="BDH68" s="351"/>
      <c r="BDI68" s="351"/>
      <c r="BDJ68" s="351"/>
      <c r="BDK68" s="351"/>
      <c r="BDL68" s="351"/>
      <c r="BDM68" s="351"/>
      <c r="BDN68" s="351"/>
      <c r="BDO68" s="351"/>
      <c r="BDP68" s="351"/>
      <c r="BDQ68" s="351"/>
      <c r="BDR68" s="351"/>
      <c r="BDS68" s="351"/>
      <c r="BDT68" s="351"/>
      <c r="BDU68" s="351"/>
      <c r="BDV68" s="351"/>
      <c r="BDW68" s="351"/>
      <c r="BDX68" s="351"/>
      <c r="BDY68" s="351"/>
      <c r="BDZ68" s="351"/>
      <c r="BEA68" s="351"/>
      <c r="BEB68" s="351"/>
      <c r="BEC68" s="351"/>
      <c r="BED68" s="351"/>
      <c r="BEE68" s="351"/>
      <c r="BEF68" s="351"/>
      <c r="BEG68" s="351"/>
      <c r="BEH68" s="351"/>
      <c r="BEI68" s="351"/>
      <c r="BEJ68" s="351"/>
      <c r="BEK68" s="351"/>
      <c r="BEL68" s="351"/>
      <c r="BEM68" s="351"/>
      <c r="BEN68" s="351"/>
      <c r="BEO68" s="351"/>
      <c r="BEP68" s="351"/>
      <c r="BEQ68" s="351"/>
      <c r="BER68" s="351"/>
      <c r="BES68" s="351"/>
      <c r="BET68" s="351"/>
      <c r="BEU68" s="351"/>
      <c r="BEV68" s="351"/>
      <c r="BEW68" s="351"/>
      <c r="BEX68" s="351"/>
      <c r="BEY68" s="351"/>
      <c r="BEZ68" s="351"/>
      <c r="BFA68" s="351"/>
      <c r="BFB68" s="351"/>
      <c r="BFC68" s="351"/>
      <c r="BFD68" s="351"/>
      <c r="BFE68" s="351"/>
      <c r="BFF68" s="351"/>
      <c r="BFG68" s="351"/>
      <c r="BFH68" s="351"/>
      <c r="BFI68" s="351"/>
      <c r="BFJ68" s="351"/>
      <c r="BFK68" s="351"/>
      <c r="BFL68" s="351"/>
      <c r="BFM68" s="351"/>
      <c r="BFN68" s="351"/>
      <c r="BFO68" s="351"/>
      <c r="BFP68" s="351"/>
      <c r="BFQ68" s="351"/>
      <c r="BFR68" s="351"/>
      <c r="BFS68" s="351"/>
      <c r="BFT68" s="351"/>
      <c r="BFU68" s="351"/>
      <c r="BFV68" s="351"/>
      <c r="BFW68" s="351"/>
      <c r="BFX68" s="351"/>
      <c r="BFY68" s="351"/>
      <c r="BFZ68" s="351"/>
      <c r="BGA68" s="351"/>
      <c r="BGB68" s="351"/>
      <c r="BGC68" s="351"/>
      <c r="BGD68" s="351"/>
      <c r="BGE68" s="351"/>
      <c r="BGF68" s="351"/>
      <c r="BGG68" s="351"/>
      <c r="BGH68" s="351"/>
      <c r="BGI68" s="351"/>
      <c r="BGJ68" s="351"/>
      <c r="BGK68" s="351"/>
      <c r="BGL68" s="351"/>
      <c r="BGM68" s="351"/>
      <c r="BGN68" s="351"/>
      <c r="BGO68" s="351"/>
      <c r="BGP68" s="351"/>
      <c r="BGQ68" s="351"/>
      <c r="BGR68" s="351"/>
      <c r="BGS68" s="351"/>
      <c r="BGT68" s="351"/>
      <c r="BGU68" s="351"/>
      <c r="BGV68" s="351"/>
      <c r="BGW68" s="351"/>
      <c r="BGX68" s="351"/>
      <c r="BGY68" s="351"/>
      <c r="BGZ68" s="351"/>
      <c r="BHA68" s="351"/>
      <c r="BHB68" s="351"/>
      <c r="BHC68" s="351"/>
      <c r="BHD68" s="351"/>
      <c r="BHE68" s="351"/>
      <c r="BHF68" s="351"/>
      <c r="BHG68" s="351"/>
      <c r="BHH68" s="351"/>
      <c r="BHI68" s="351"/>
      <c r="BHJ68" s="351"/>
      <c r="BHK68" s="351"/>
      <c r="BHL68" s="351"/>
      <c r="BHM68" s="351"/>
      <c r="BHN68" s="351"/>
      <c r="BHO68" s="351"/>
      <c r="BHP68" s="351"/>
      <c r="BHQ68" s="351"/>
      <c r="BHR68" s="351"/>
      <c r="BHS68" s="351"/>
      <c r="BHT68" s="351"/>
      <c r="BHU68" s="351"/>
      <c r="BHV68" s="351"/>
      <c r="BHW68" s="351"/>
      <c r="BHX68" s="351"/>
      <c r="BHY68" s="351"/>
      <c r="BHZ68" s="351"/>
      <c r="BIA68" s="351"/>
      <c r="BIB68" s="351"/>
      <c r="BIC68" s="351"/>
      <c r="BID68" s="351"/>
      <c r="BIE68" s="351"/>
      <c r="BIF68" s="351"/>
      <c r="BIG68" s="351"/>
      <c r="BIH68" s="351"/>
      <c r="BII68" s="351"/>
      <c r="BIJ68" s="351"/>
      <c r="BIK68" s="351"/>
      <c r="BIL68" s="351"/>
      <c r="BIM68" s="351"/>
      <c r="BIN68" s="351"/>
      <c r="BIO68" s="351"/>
      <c r="BIP68" s="351"/>
      <c r="BIQ68" s="351"/>
      <c r="BIR68" s="351"/>
      <c r="BIS68" s="351"/>
      <c r="BIT68" s="351"/>
      <c r="BIU68" s="351"/>
      <c r="BIV68" s="351"/>
      <c r="BIW68" s="351"/>
      <c r="BIX68" s="351"/>
      <c r="BIY68" s="351"/>
      <c r="BIZ68" s="351"/>
      <c r="BJA68" s="351"/>
      <c r="BJB68" s="351"/>
      <c r="BJC68" s="351"/>
      <c r="BJD68" s="351"/>
      <c r="BJE68" s="351"/>
      <c r="BJF68" s="351"/>
      <c r="BJG68" s="351"/>
      <c r="BJH68" s="351"/>
      <c r="BJI68" s="351"/>
      <c r="BJJ68" s="351"/>
      <c r="BJK68" s="351"/>
      <c r="BJL68" s="351"/>
      <c r="BJM68" s="351"/>
      <c r="BJN68" s="351"/>
      <c r="BJO68" s="351"/>
      <c r="BJP68" s="351"/>
      <c r="BJQ68" s="351"/>
      <c r="BJR68" s="351"/>
      <c r="BJS68" s="351"/>
      <c r="BJT68" s="351"/>
      <c r="BJU68" s="351"/>
      <c r="BJV68" s="351"/>
      <c r="BJW68" s="351"/>
      <c r="BJX68" s="351"/>
      <c r="BJY68" s="351"/>
      <c r="BJZ68" s="351"/>
      <c r="BKA68" s="351"/>
      <c r="BKB68" s="351"/>
      <c r="BKC68" s="351"/>
      <c r="BKD68" s="351"/>
      <c r="BKE68" s="351"/>
      <c r="BKF68" s="351"/>
      <c r="BKG68" s="351"/>
      <c r="BKH68" s="351"/>
      <c r="BKI68" s="351"/>
      <c r="BKJ68" s="351"/>
      <c r="BKK68" s="351"/>
      <c r="BKL68" s="351"/>
      <c r="BKM68" s="351"/>
      <c r="BKN68" s="351"/>
      <c r="BKO68" s="351"/>
      <c r="BKP68" s="351"/>
      <c r="BKQ68" s="351"/>
      <c r="BKR68" s="351"/>
      <c r="BKS68" s="351"/>
      <c r="BKT68" s="351"/>
      <c r="BKU68" s="351"/>
      <c r="BKV68" s="351"/>
      <c r="BKW68" s="351"/>
      <c r="BKX68" s="351"/>
      <c r="BKY68" s="351"/>
      <c r="BKZ68" s="351"/>
      <c r="BLA68" s="351"/>
      <c r="BLB68" s="351"/>
      <c r="BLC68" s="351"/>
      <c r="BLD68" s="351"/>
      <c r="BLE68" s="351"/>
      <c r="BLF68" s="351"/>
      <c r="BLG68" s="351"/>
      <c r="BLH68" s="351"/>
      <c r="BLI68" s="351"/>
      <c r="BLJ68" s="351"/>
      <c r="BLK68" s="351"/>
      <c r="BLL68" s="351"/>
      <c r="BLM68" s="351"/>
      <c r="BLN68" s="351"/>
      <c r="BLO68" s="351"/>
      <c r="BLP68" s="351"/>
      <c r="BLQ68" s="351"/>
      <c r="BLR68" s="351"/>
      <c r="BLS68" s="351"/>
      <c r="BLT68" s="351"/>
      <c r="BLU68" s="351"/>
      <c r="BLV68" s="351"/>
      <c r="BLW68" s="351"/>
      <c r="BLX68" s="351"/>
      <c r="BLY68" s="351"/>
      <c r="BLZ68" s="351"/>
      <c r="BMA68" s="351"/>
      <c r="BMB68" s="351"/>
      <c r="BMC68" s="351"/>
      <c r="BMD68" s="351"/>
      <c r="BME68" s="351"/>
      <c r="BMF68" s="351"/>
      <c r="BMG68" s="351"/>
      <c r="BMH68" s="351"/>
      <c r="BMI68" s="351"/>
      <c r="BMJ68" s="351"/>
      <c r="BMK68" s="351"/>
      <c r="BML68" s="351"/>
      <c r="BMM68" s="351"/>
      <c r="BMN68" s="351"/>
      <c r="BMO68" s="351"/>
      <c r="BMP68" s="351"/>
      <c r="BMQ68" s="351"/>
      <c r="BMR68" s="351"/>
      <c r="BMS68" s="351"/>
      <c r="BMT68" s="351"/>
      <c r="BMU68" s="351"/>
      <c r="BMV68" s="351"/>
      <c r="BMW68" s="351"/>
      <c r="BMX68" s="351"/>
      <c r="BMY68" s="351"/>
      <c r="BMZ68" s="351"/>
      <c r="BNA68" s="351"/>
      <c r="BNB68" s="351"/>
      <c r="BNC68" s="351"/>
      <c r="BND68" s="351"/>
      <c r="BNE68" s="351"/>
      <c r="BNF68" s="351"/>
      <c r="BNG68" s="351"/>
      <c r="BNH68" s="351"/>
      <c r="BNI68" s="351"/>
      <c r="BNJ68" s="351"/>
      <c r="BNK68" s="351"/>
      <c r="BNL68" s="351"/>
      <c r="BNM68" s="351"/>
      <c r="BNN68" s="351"/>
      <c r="BNO68" s="351"/>
      <c r="BNP68" s="351"/>
      <c r="BNQ68" s="351"/>
      <c r="BNR68" s="351"/>
      <c r="BNS68" s="351"/>
      <c r="BNT68" s="351"/>
      <c r="BNU68" s="351"/>
      <c r="BNV68" s="351"/>
      <c r="BNW68" s="351"/>
      <c r="BNX68" s="351"/>
      <c r="BNY68" s="351"/>
      <c r="BNZ68" s="351"/>
      <c r="BOA68" s="351"/>
      <c r="BOB68" s="351"/>
      <c r="BOC68" s="351"/>
      <c r="BOD68" s="351"/>
      <c r="BOE68" s="351"/>
      <c r="BOF68" s="351"/>
      <c r="BOG68" s="351"/>
      <c r="BOH68" s="351"/>
      <c r="BOI68" s="351"/>
      <c r="BOJ68" s="351"/>
      <c r="BOK68" s="351"/>
      <c r="BOL68" s="351"/>
      <c r="BOM68" s="351"/>
      <c r="BON68" s="351"/>
      <c r="BOO68" s="351"/>
      <c r="BOP68" s="351"/>
      <c r="BOQ68" s="351"/>
      <c r="BOR68" s="351"/>
      <c r="BOS68" s="351"/>
      <c r="BOT68" s="351"/>
      <c r="BOU68" s="351"/>
      <c r="BOV68" s="351"/>
      <c r="BOW68" s="351"/>
      <c r="BOX68" s="351"/>
      <c r="BOY68" s="351"/>
      <c r="BOZ68" s="351"/>
      <c r="BPA68" s="351"/>
      <c r="BPB68" s="351"/>
      <c r="BPC68" s="351"/>
      <c r="BPD68" s="351"/>
      <c r="BPE68" s="351"/>
      <c r="BPF68" s="351"/>
      <c r="BPG68" s="351"/>
      <c r="BPH68" s="351"/>
      <c r="BPI68" s="351"/>
      <c r="BPJ68" s="351"/>
      <c r="BPK68" s="351"/>
      <c r="BPL68" s="351"/>
      <c r="BPM68" s="351"/>
      <c r="BPN68" s="351"/>
      <c r="BPO68" s="351"/>
      <c r="BPP68" s="351"/>
      <c r="BPQ68" s="351"/>
      <c r="BPR68" s="351"/>
      <c r="BPS68" s="351"/>
      <c r="BPT68" s="351"/>
      <c r="BPU68" s="351"/>
      <c r="BPV68" s="351"/>
      <c r="BPW68" s="351"/>
      <c r="BPX68" s="351"/>
      <c r="BPY68" s="351"/>
      <c r="BPZ68" s="351"/>
      <c r="BQA68" s="351"/>
      <c r="BQB68" s="351"/>
      <c r="BQC68" s="351"/>
      <c r="BQD68" s="351"/>
      <c r="BQE68" s="351"/>
      <c r="BQF68" s="351"/>
      <c r="BQG68" s="351"/>
      <c r="BQH68" s="351"/>
      <c r="BQI68" s="351"/>
      <c r="BQJ68" s="351"/>
      <c r="BQK68" s="351"/>
      <c r="BQL68" s="351"/>
      <c r="BQM68" s="351"/>
      <c r="BQN68" s="351"/>
      <c r="BQO68" s="351"/>
      <c r="BQP68" s="351"/>
      <c r="BQQ68" s="351"/>
      <c r="BQR68" s="351"/>
      <c r="BQS68" s="351"/>
      <c r="BQT68" s="351"/>
      <c r="BQU68" s="351"/>
      <c r="BQV68" s="351"/>
      <c r="BQW68" s="351"/>
      <c r="BQX68" s="351"/>
      <c r="BQY68" s="351"/>
      <c r="BQZ68" s="351"/>
      <c r="BRA68" s="351"/>
      <c r="BRB68" s="351"/>
      <c r="BRC68" s="351"/>
      <c r="BRD68" s="351"/>
      <c r="BRE68" s="351"/>
      <c r="BRF68" s="351"/>
      <c r="BRG68" s="351"/>
      <c r="BRH68" s="351"/>
      <c r="BRI68" s="351"/>
      <c r="BRJ68" s="351"/>
      <c r="BRK68" s="351"/>
      <c r="BRL68" s="351"/>
      <c r="BRM68" s="351"/>
      <c r="BRN68" s="351"/>
      <c r="BRO68" s="351"/>
      <c r="BRP68" s="351"/>
      <c r="BRQ68" s="351"/>
      <c r="BRR68" s="351"/>
      <c r="BRS68" s="351"/>
      <c r="BRT68" s="351"/>
      <c r="BRU68" s="351"/>
      <c r="BRV68" s="351"/>
      <c r="BRW68" s="351"/>
      <c r="BRX68" s="351"/>
      <c r="BRY68" s="351"/>
      <c r="BRZ68" s="351"/>
      <c r="BSA68" s="351"/>
      <c r="BSB68" s="351"/>
      <c r="BSC68" s="351"/>
      <c r="BSD68" s="351"/>
      <c r="BSE68" s="351"/>
      <c r="BSF68" s="351"/>
      <c r="BSG68" s="351"/>
      <c r="BSH68" s="351"/>
      <c r="BSI68" s="351"/>
      <c r="BSJ68" s="351"/>
      <c r="BSK68" s="351"/>
      <c r="BSL68" s="351"/>
      <c r="BSM68" s="351"/>
      <c r="BSN68" s="351"/>
      <c r="BSO68" s="351"/>
      <c r="BSP68" s="351"/>
      <c r="BSQ68" s="351"/>
      <c r="BSR68" s="351"/>
      <c r="BSS68" s="351"/>
      <c r="BST68" s="351"/>
      <c r="BSU68" s="351"/>
      <c r="BSV68" s="351"/>
      <c r="BSW68" s="351"/>
      <c r="BSX68" s="351"/>
      <c r="BSY68" s="351"/>
      <c r="BSZ68" s="351"/>
      <c r="BTA68" s="351"/>
      <c r="BTB68" s="351"/>
      <c r="BTC68" s="351"/>
      <c r="BTD68" s="351"/>
      <c r="BTE68" s="351"/>
      <c r="BTF68" s="351"/>
      <c r="BTG68" s="351"/>
      <c r="BTH68" s="351"/>
      <c r="BTI68" s="351"/>
      <c r="BTJ68" s="351"/>
      <c r="BTK68" s="351"/>
      <c r="BTL68" s="351"/>
      <c r="BTM68" s="351"/>
      <c r="BTN68" s="351"/>
      <c r="BTO68" s="351"/>
      <c r="BTP68" s="351"/>
      <c r="BTQ68" s="351"/>
      <c r="BTR68" s="351"/>
      <c r="BTS68" s="351"/>
      <c r="BTT68" s="351"/>
      <c r="BTU68" s="351"/>
      <c r="BTV68" s="351"/>
      <c r="BTW68" s="351"/>
      <c r="BTX68" s="351"/>
      <c r="BTY68" s="351"/>
      <c r="BTZ68" s="351"/>
      <c r="BUA68" s="351"/>
      <c r="BUB68" s="351"/>
      <c r="BUC68" s="351"/>
      <c r="BUD68" s="351"/>
      <c r="BUE68" s="351"/>
      <c r="BUF68" s="351"/>
      <c r="BUG68" s="351"/>
      <c r="BUH68" s="351"/>
      <c r="BUI68" s="351"/>
      <c r="BUJ68" s="351"/>
      <c r="BUK68" s="351"/>
      <c r="BUL68" s="351"/>
      <c r="BUM68" s="351"/>
      <c r="BUN68" s="351"/>
      <c r="BUO68" s="351"/>
      <c r="BUP68" s="351"/>
      <c r="BUQ68" s="351"/>
      <c r="BUR68" s="351"/>
      <c r="BUS68" s="351"/>
      <c r="BUT68" s="351"/>
      <c r="BUU68" s="351"/>
      <c r="BUV68" s="351"/>
      <c r="BUW68" s="351"/>
      <c r="BUX68" s="351"/>
      <c r="BUY68" s="351"/>
      <c r="BUZ68" s="351"/>
      <c r="BVA68" s="351"/>
      <c r="BVB68" s="351"/>
      <c r="BVC68" s="351"/>
      <c r="BVD68" s="351"/>
      <c r="BVE68" s="351"/>
      <c r="BVF68" s="351"/>
      <c r="BVG68" s="351"/>
      <c r="BVH68" s="351"/>
      <c r="BVI68" s="351"/>
      <c r="BVJ68" s="351"/>
      <c r="BVK68" s="351"/>
      <c r="BVL68" s="351"/>
      <c r="BVM68" s="351"/>
      <c r="BVN68" s="351"/>
      <c r="BVO68" s="351"/>
      <c r="BVP68" s="351"/>
      <c r="BVQ68" s="351"/>
      <c r="BVR68" s="351"/>
      <c r="BVS68" s="351"/>
      <c r="BVT68" s="351"/>
      <c r="BVU68" s="351"/>
      <c r="BVV68" s="351"/>
      <c r="BVW68" s="351"/>
      <c r="BVX68" s="351"/>
      <c r="BVY68" s="351"/>
      <c r="BVZ68" s="351"/>
      <c r="BWA68" s="351"/>
      <c r="BWB68" s="351"/>
      <c r="BWC68" s="351"/>
      <c r="BWD68" s="351"/>
      <c r="BWE68" s="351"/>
      <c r="BWF68" s="351"/>
      <c r="BWG68" s="351"/>
      <c r="BWH68" s="351"/>
      <c r="BWI68" s="351"/>
      <c r="BWJ68" s="351"/>
      <c r="BWK68" s="351"/>
      <c r="BWL68" s="351"/>
      <c r="BWM68" s="351"/>
      <c r="BWN68" s="351"/>
      <c r="BWO68" s="351"/>
      <c r="BWP68" s="351"/>
      <c r="BWQ68" s="351"/>
      <c r="BWR68" s="351"/>
      <c r="BWS68" s="351"/>
      <c r="BWT68" s="351"/>
      <c r="BWU68" s="351"/>
      <c r="BWV68" s="351"/>
      <c r="BWW68" s="351"/>
      <c r="BWX68" s="351"/>
      <c r="BWY68" s="351"/>
      <c r="BWZ68" s="351"/>
      <c r="BXA68" s="351"/>
      <c r="BXB68" s="351"/>
      <c r="BXC68" s="351"/>
      <c r="BXD68" s="351"/>
      <c r="BXE68" s="351"/>
      <c r="BXF68" s="351"/>
      <c r="BXG68" s="351"/>
      <c r="BXH68" s="351"/>
      <c r="BXI68" s="351"/>
      <c r="BXJ68" s="351"/>
      <c r="BXK68" s="351"/>
      <c r="BXL68" s="351"/>
      <c r="BXM68" s="351"/>
      <c r="BXN68" s="351"/>
      <c r="BXO68" s="351"/>
      <c r="BXP68" s="351"/>
      <c r="BXQ68" s="351"/>
      <c r="BXR68" s="351"/>
      <c r="BXS68" s="351"/>
      <c r="BXT68" s="351"/>
      <c r="BXU68" s="351"/>
      <c r="BXV68" s="351"/>
      <c r="BXW68" s="351"/>
      <c r="BXX68" s="351"/>
      <c r="BXY68" s="351"/>
      <c r="BXZ68" s="351"/>
      <c r="BYA68" s="351"/>
      <c r="BYB68" s="351"/>
      <c r="BYC68" s="351"/>
      <c r="BYD68" s="351"/>
      <c r="BYE68" s="351"/>
      <c r="BYF68" s="351"/>
      <c r="BYG68" s="351"/>
      <c r="BYH68" s="351"/>
      <c r="BYI68" s="351"/>
      <c r="BYJ68" s="351"/>
      <c r="BYK68" s="351"/>
      <c r="BYL68" s="351"/>
      <c r="BYM68" s="351"/>
      <c r="BYN68" s="351"/>
      <c r="BYO68" s="351"/>
      <c r="BYP68" s="351"/>
      <c r="BYQ68" s="351"/>
      <c r="BYR68" s="351"/>
      <c r="BYS68" s="351"/>
      <c r="BYT68" s="351"/>
      <c r="BYU68" s="351"/>
      <c r="BYV68" s="351"/>
      <c r="BYW68" s="351"/>
      <c r="BYX68" s="351"/>
      <c r="BYY68" s="351"/>
      <c r="BYZ68" s="351"/>
      <c r="BZA68" s="351"/>
      <c r="BZB68" s="351"/>
      <c r="BZC68" s="351"/>
      <c r="BZD68" s="351"/>
      <c r="BZE68" s="351"/>
      <c r="BZF68" s="351"/>
      <c r="BZG68" s="351"/>
      <c r="BZH68" s="351"/>
      <c r="BZI68" s="351"/>
      <c r="BZJ68" s="351"/>
      <c r="BZK68" s="351"/>
      <c r="BZL68" s="351"/>
      <c r="BZM68" s="351"/>
      <c r="BZN68" s="351"/>
      <c r="BZO68" s="351"/>
      <c r="BZP68" s="351"/>
      <c r="BZQ68" s="351"/>
      <c r="BZR68" s="351"/>
      <c r="BZS68" s="351"/>
      <c r="BZT68" s="351"/>
      <c r="BZU68" s="351"/>
      <c r="BZV68" s="351"/>
      <c r="BZW68" s="351"/>
      <c r="BZX68" s="351"/>
      <c r="BZY68" s="351"/>
      <c r="BZZ68" s="351"/>
      <c r="CAA68" s="351"/>
      <c r="CAB68" s="351"/>
      <c r="CAC68" s="351"/>
      <c r="CAD68" s="351"/>
      <c r="CAE68" s="351"/>
      <c r="CAF68" s="351"/>
      <c r="CAG68" s="351"/>
      <c r="CAH68" s="351"/>
      <c r="CAI68" s="351"/>
      <c r="CAJ68" s="351"/>
      <c r="CAK68" s="351"/>
      <c r="CAL68" s="351"/>
      <c r="CAM68" s="351"/>
      <c r="CAN68" s="351"/>
      <c r="CAO68" s="351"/>
      <c r="CAP68" s="351"/>
      <c r="CAQ68" s="351"/>
      <c r="CAR68" s="351"/>
      <c r="CAS68" s="351"/>
      <c r="CAT68" s="351"/>
      <c r="CAU68" s="351"/>
      <c r="CAV68" s="351"/>
      <c r="CAW68" s="351"/>
      <c r="CAX68" s="351"/>
      <c r="CAY68" s="351"/>
      <c r="CAZ68" s="351"/>
      <c r="CBA68" s="351"/>
      <c r="CBB68" s="351"/>
      <c r="CBC68" s="351"/>
      <c r="CBD68" s="351"/>
      <c r="CBE68" s="351"/>
      <c r="CBF68" s="351"/>
      <c r="CBG68" s="351"/>
      <c r="CBH68" s="351"/>
      <c r="CBI68" s="351"/>
      <c r="CBJ68" s="351"/>
      <c r="CBK68" s="351"/>
      <c r="CBL68" s="351"/>
      <c r="CBM68" s="351"/>
      <c r="CBN68" s="351"/>
      <c r="CBO68" s="351"/>
      <c r="CBP68" s="351"/>
      <c r="CBQ68" s="351"/>
      <c r="CBR68" s="351"/>
      <c r="CBS68" s="351"/>
      <c r="CBT68" s="351"/>
      <c r="CBU68" s="351"/>
      <c r="CBV68" s="351"/>
      <c r="CBW68" s="351"/>
      <c r="CBX68" s="351"/>
      <c r="CBY68" s="351"/>
      <c r="CBZ68" s="351"/>
      <c r="CCA68" s="351"/>
      <c r="CCB68" s="351"/>
      <c r="CCC68" s="351"/>
      <c r="CCD68" s="351"/>
      <c r="CCE68" s="351"/>
      <c r="CCF68" s="351"/>
      <c r="CCG68" s="351"/>
      <c r="CCH68" s="351"/>
      <c r="CCI68" s="351"/>
      <c r="CCJ68" s="351"/>
      <c r="CCK68" s="351"/>
      <c r="CCL68" s="351"/>
      <c r="CCM68" s="351"/>
      <c r="CCN68" s="351"/>
      <c r="CCO68" s="351"/>
      <c r="CCP68" s="351"/>
      <c r="CCQ68" s="351"/>
      <c r="CCR68" s="351"/>
      <c r="CCS68" s="351"/>
      <c r="CCT68" s="351"/>
      <c r="CCU68" s="351"/>
      <c r="CCV68" s="351"/>
      <c r="CCW68" s="351"/>
      <c r="CCX68" s="351"/>
      <c r="CCY68" s="351"/>
      <c r="CCZ68" s="351"/>
      <c r="CDA68" s="351"/>
      <c r="CDB68" s="351"/>
      <c r="CDC68" s="351"/>
      <c r="CDD68" s="351"/>
      <c r="CDE68" s="351"/>
      <c r="CDF68" s="351"/>
      <c r="CDG68" s="351"/>
      <c r="CDH68" s="351"/>
      <c r="CDI68" s="351"/>
      <c r="CDJ68" s="351"/>
      <c r="CDK68" s="351"/>
      <c r="CDL68" s="351"/>
      <c r="CDM68" s="351"/>
      <c r="CDN68" s="351"/>
      <c r="CDO68" s="351"/>
      <c r="CDP68" s="351"/>
      <c r="CDQ68" s="351"/>
      <c r="CDR68" s="351"/>
      <c r="CDS68" s="351"/>
      <c r="CDT68" s="351"/>
      <c r="CDU68" s="351"/>
      <c r="CDV68" s="351"/>
      <c r="CDW68" s="351"/>
      <c r="CDX68" s="351"/>
      <c r="CDY68" s="351"/>
      <c r="CDZ68" s="351"/>
      <c r="CEA68" s="351"/>
      <c r="CEB68" s="351"/>
      <c r="CEC68" s="351"/>
      <c r="CED68" s="351"/>
      <c r="CEE68" s="351"/>
      <c r="CEF68" s="351"/>
      <c r="CEG68" s="351"/>
      <c r="CEH68" s="351"/>
      <c r="CEI68" s="351"/>
      <c r="CEJ68" s="351"/>
      <c r="CEK68" s="351"/>
      <c r="CEL68" s="351"/>
      <c r="CEM68" s="351"/>
      <c r="CEN68" s="351"/>
      <c r="CEO68" s="351"/>
      <c r="CEP68" s="351"/>
      <c r="CEQ68" s="351"/>
      <c r="CER68" s="351"/>
      <c r="CES68" s="351"/>
      <c r="CET68" s="351"/>
      <c r="CEU68" s="351"/>
      <c r="CEV68" s="351"/>
      <c r="CEW68" s="351"/>
      <c r="CEX68" s="351"/>
      <c r="CEY68" s="351"/>
      <c r="CEZ68" s="351"/>
      <c r="CFA68" s="351"/>
      <c r="CFB68" s="351"/>
      <c r="CFC68" s="351"/>
      <c r="CFD68" s="351"/>
      <c r="CFE68" s="351"/>
      <c r="CFF68" s="351"/>
      <c r="CFG68" s="351"/>
      <c r="CFH68" s="351"/>
      <c r="CFI68" s="351"/>
      <c r="CFJ68" s="351"/>
      <c r="CFK68" s="351"/>
      <c r="CFL68" s="351"/>
      <c r="CFM68" s="351"/>
      <c r="CFN68" s="351"/>
      <c r="CFO68" s="351"/>
      <c r="CFP68" s="351"/>
      <c r="CFQ68" s="351"/>
      <c r="CFR68" s="351"/>
      <c r="CFS68" s="351"/>
      <c r="CFT68" s="351"/>
      <c r="CFU68" s="351"/>
      <c r="CFV68" s="351"/>
      <c r="CFW68" s="351"/>
      <c r="CFX68" s="351"/>
      <c r="CFY68" s="351"/>
      <c r="CFZ68" s="351"/>
      <c r="CGA68" s="351"/>
      <c r="CGB68" s="351"/>
      <c r="CGC68" s="351"/>
      <c r="CGD68" s="351"/>
      <c r="CGE68" s="351"/>
      <c r="CGF68" s="351"/>
      <c r="CGG68" s="351"/>
      <c r="CGH68" s="351"/>
      <c r="CGI68" s="351"/>
      <c r="CGJ68" s="351"/>
      <c r="CGK68" s="351"/>
      <c r="CGL68" s="351"/>
      <c r="CGM68" s="351"/>
      <c r="CGN68" s="351"/>
      <c r="CGO68" s="351"/>
      <c r="CGP68" s="351"/>
      <c r="CGQ68" s="351"/>
      <c r="CGR68" s="351"/>
      <c r="CGS68" s="351"/>
      <c r="CGT68" s="351"/>
      <c r="CGU68" s="351"/>
      <c r="CGV68" s="351"/>
      <c r="CGW68" s="351"/>
      <c r="CGX68" s="351"/>
      <c r="CGY68" s="351"/>
      <c r="CGZ68" s="351"/>
      <c r="CHA68" s="351"/>
      <c r="CHB68" s="351"/>
      <c r="CHC68" s="351"/>
      <c r="CHD68" s="351"/>
      <c r="CHE68" s="351"/>
      <c r="CHF68" s="351"/>
      <c r="CHG68" s="351"/>
      <c r="CHH68" s="351"/>
      <c r="CHI68" s="351"/>
      <c r="CHJ68" s="351"/>
      <c r="CHK68" s="351"/>
      <c r="CHL68" s="351"/>
      <c r="CHM68" s="351"/>
      <c r="CHN68" s="351"/>
      <c r="CHO68" s="351"/>
      <c r="CHP68" s="351"/>
      <c r="CHQ68" s="351"/>
      <c r="CHR68" s="351"/>
      <c r="CHS68" s="351"/>
      <c r="CHT68" s="351"/>
      <c r="CHU68" s="351"/>
      <c r="CHV68" s="351"/>
      <c r="CHW68" s="351"/>
      <c r="CHX68" s="351"/>
      <c r="CHY68" s="351"/>
      <c r="CHZ68" s="351"/>
      <c r="CIA68" s="351"/>
      <c r="CIB68" s="351"/>
      <c r="CIC68" s="351"/>
      <c r="CID68" s="351"/>
      <c r="CIE68" s="351"/>
      <c r="CIF68" s="351"/>
      <c r="CIG68" s="351"/>
      <c r="CIH68" s="351"/>
      <c r="CII68" s="351"/>
      <c r="CIJ68" s="351"/>
      <c r="CIK68" s="351"/>
      <c r="CIL68" s="351"/>
      <c r="CIM68" s="351"/>
      <c r="CIN68" s="351"/>
      <c r="CIO68" s="351"/>
      <c r="CIP68" s="351"/>
      <c r="CIQ68" s="351"/>
      <c r="CIR68" s="351"/>
      <c r="CIS68" s="351"/>
      <c r="CIT68" s="351"/>
      <c r="CIU68" s="351"/>
      <c r="CIV68" s="351"/>
      <c r="CIW68" s="351"/>
      <c r="CIX68" s="351"/>
      <c r="CIY68" s="351"/>
      <c r="CIZ68" s="351"/>
      <c r="CJA68" s="351"/>
      <c r="CJB68" s="351"/>
      <c r="CJC68" s="351"/>
      <c r="CJD68" s="351"/>
      <c r="CJE68" s="351"/>
      <c r="CJF68" s="351"/>
      <c r="CJG68" s="351"/>
      <c r="CJH68" s="351"/>
      <c r="CJI68" s="351"/>
      <c r="CJJ68" s="351"/>
      <c r="CJK68" s="351"/>
      <c r="CJL68" s="351"/>
      <c r="CJM68" s="351"/>
      <c r="CJN68" s="351"/>
      <c r="CJO68" s="351"/>
      <c r="CJP68" s="351"/>
      <c r="CJQ68" s="351"/>
      <c r="CJR68" s="351"/>
      <c r="CJS68" s="351"/>
      <c r="CJT68" s="351"/>
      <c r="CJU68" s="351"/>
      <c r="CJV68" s="351"/>
      <c r="CJW68" s="351"/>
      <c r="CJX68" s="351"/>
      <c r="CJY68" s="351"/>
      <c r="CJZ68" s="351"/>
      <c r="CKA68" s="351"/>
      <c r="CKB68" s="351"/>
      <c r="CKC68" s="351"/>
      <c r="CKD68" s="351"/>
      <c r="CKE68" s="351"/>
      <c r="CKF68" s="351"/>
      <c r="CKG68" s="351"/>
      <c r="CKH68" s="351"/>
      <c r="CKI68" s="351"/>
      <c r="CKJ68" s="351"/>
      <c r="CKK68" s="351"/>
      <c r="CKL68" s="351"/>
      <c r="CKM68" s="351"/>
      <c r="CKN68" s="351"/>
      <c r="CKO68" s="351"/>
      <c r="CKP68" s="351"/>
      <c r="CKQ68" s="351"/>
      <c r="CKR68" s="351"/>
      <c r="CKS68" s="351"/>
      <c r="CKT68" s="351"/>
      <c r="CKU68" s="351"/>
      <c r="CKV68" s="351"/>
      <c r="CKW68" s="351"/>
      <c r="CKX68" s="351"/>
      <c r="CKY68" s="351"/>
      <c r="CKZ68" s="351"/>
      <c r="CLA68" s="351"/>
      <c r="CLB68" s="351"/>
      <c r="CLC68" s="351"/>
      <c r="CLD68" s="351"/>
      <c r="CLE68" s="351"/>
      <c r="CLF68" s="351"/>
      <c r="CLG68" s="351"/>
      <c r="CLH68" s="351"/>
      <c r="CLI68" s="351"/>
      <c r="CLJ68" s="351"/>
      <c r="CLK68" s="351"/>
      <c r="CLL68" s="351"/>
      <c r="CLM68" s="351"/>
      <c r="CLN68" s="351"/>
      <c r="CLO68" s="351"/>
      <c r="CLP68" s="351"/>
      <c r="CLQ68" s="351"/>
      <c r="CLR68" s="351"/>
      <c r="CLS68" s="351"/>
      <c r="CLT68" s="351"/>
      <c r="CLU68" s="351"/>
      <c r="CLV68" s="351"/>
      <c r="CLW68" s="351"/>
      <c r="CLX68" s="351"/>
      <c r="CLY68" s="351"/>
      <c r="CLZ68" s="351"/>
      <c r="CMA68" s="351"/>
      <c r="CMB68" s="351"/>
      <c r="CMC68" s="351"/>
      <c r="CMD68" s="351"/>
      <c r="CME68" s="351"/>
      <c r="CMF68" s="351"/>
      <c r="CMG68" s="351"/>
      <c r="CMH68" s="351"/>
      <c r="CMI68" s="351"/>
      <c r="CMJ68" s="351"/>
      <c r="CMK68" s="351"/>
      <c r="CML68" s="351"/>
      <c r="CMM68" s="351"/>
      <c r="CMN68" s="351"/>
      <c r="CMO68" s="351"/>
      <c r="CMP68" s="351"/>
      <c r="CMQ68" s="351"/>
      <c r="CMR68" s="351"/>
      <c r="CMS68" s="351"/>
      <c r="CMT68" s="351"/>
      <c r="CMU68" s="351"/>
      <c r="CMV68" s="351"/>
      <c r="CMW68" s="351"/>
      <c r="CMX68" s="351"/>
      <c r="CMY68" s="351"/>
      <c r="CMZ68" s="351"/>
      <c r="CNA68" s="351"/>
      <c r="CNB68" s="351"/>
      <c r="CNC68" s="351"/>
      <c r="CND68" s="351"/>
      <c r="CNE68" s="351"/>
      <c r="CNF68" s="351"/>
      <c r="CNG68" s="351"/>
      <c r="CNH68" s="351"/>
      <c r="CNI68" s="351"/>
      <c r="CNJ68" s="351"/>
      <c r="CNK68" s="351"/>
      <c r="CNL68" s="351"/>
      <c r="CNM68" s="351"/>
      <c r="CNN68" s="351"/>
      <c r="CNO68" s="351"/>
      <c r="CNP68" s="351"/>
      <c r="CNQ68" s="351"/>
      <c r="CNR68" s="351"/>
      <c r="CNS68" s="351"/>
      <c r="CNT68" s="351"/>
      <c r="CNU68" s="351"/>
      <c r="CNV68" s="351"/>
      <c r="CNW68" s="351"/>
      <c r="CNX68" s="351"/>
      <c r="CNY68" s="351"/>
      <c r="CNZ68" s="351"/>
      <c r="COA68" s="351"/>
      <c r="COB68" s="351"/>
      <c r="COC68" s="351"/>
      <c r="COD68" s="351"/>
      <c r="COE68" s="351"/>
      <c r="COF68" s="351"/>
      <c r="COG68" s="351"/>
      <c r="COH68" s="351"/>
      <c r="COI68" s="351"/>
      <c r="COJ68" s="351"/>
      <c r="COK68" s="351"/>
      <c r="COL68" s="351"/>
      <c r="COM68" s="351"/>
      <c r="CON68" s="351"/>
      <c r="COO68" s="351"/>
      <c r="COP68" s="351"/>
      <c r="COQ68" s="351"/>
      <c r="COR68" s="351"/>
      <c r="COS68" s="351"/>
      <c r="COT68" s="351"/>
      <c r="COU68" s="351"/>
      <c r="COV68" s="351"/>
      <c r="COW68" s="351"/>
      <c r="COX68" s="351"/>
      <c r="COY68" s="351"/>
      <c r="COZ68" s="351"/>
      <c r="CPA68" s="351"/>
      <c r="CPB68" s="351"/>
      <c r="CPC68" s="351"/>
      <c r="CPD68" s="351"/>
      <c r="CPE68" s="351"/>
      <c r="CPF68" s="351"/>
      <c r="CPG68" s="351"/>
      <c r="CPH68" s="351"/>
      <c r="CPI68" s="351"/>
      <c r="CPJ68" s="351"/>
      <c r="CPK68" s="351"/>
      <c r="CPL68" s="351"/>
      <c r="CPM68" s="351"/>
      <c r="CPN68" s="351"/>
      <c r="CPO68" s="351"/>
      <c r="CPP68" s="351"/>
      <c r="CPQ68" s="351"/>
      <c r="CPR68" s="351"/>
      <c r="CPS68" s="351"/>
      <c r="CPT68" s="351"/>
      <c r="CPU68" s="351"/>
      <c r="CPV68" s="351"/>
      <c r="CPW68" s="351"/>
      <c r="CPX68" s="351"/>
      <c r="CPY68" s="351"/>
      <c r="CPZ68" s="351"/>
      <c r="CQA68" s="351"/>
      <c r="CQB68" s="351"/>
      <c r="CQC68" s="351"/>
      <c r="CQD68" s="351"/>
      <c r="CQE68" s="351"/>
      <c r="CQF68" s="351"/>
      <c r="CQG68" s="351"/>
      <c r="CQH68" s="351"/>
      <c r="CQI68" s="351"/>
      <c r="CQJ68" s="351"/>
      <c r="CQK68" s="351"/>
      <c r="CQL68" s="351"/>
      <c r="CQM68" s="351"/>
      <c r="CQN68" s="351"/>
      <c r="CQO68" s="351"/>
      <c r="CQP68" s="351"/>
      <c r="CQQ68" s="351"/>
      <c r="CQR68" s="351"/>
      <c r="CQS68" s="351"/>
      <c r="CQT68" s="351"/>
      <c r="CQU68" s="351"/>
      <c r="CQV68" s="351"/>
      <c r="CQW68" s="351"/>
      <c r="CQX68" s="351"/>
      <c r="CQY68" s="351"/>
      <c r="CQZ68" s="351"/>
      <c r="CRA68" s="351"/>
      <c r="CRB68" s="351"/>
      <c r="CRC68" s="351"/>
      <c r="CRD68" s="351"/>
      <c r="CRE68" s="351"/>
      <c r="CRF68" s="351"/>
      <c r="CRG68" s="351"/>
      <c r="CRH68" s="351"/>
      <c r="CRI68" s="351"/>
      <c r="CRJ68" s="351"/>
      <c r="CRK68" s="351"/>
      <c r="CRL68" s="351"/>
      <c r="CRM68" s="351"/>
      <c r="CRN68" s="351"/>
      <c r="CRO68" s="351"/>
      <c r="CRP68" s="351"/>
      <c r="CRQ68" s="351"/>
      <c r="CRR68" s="351"/>
      <c r="CRS68" s="351"/>
      <c r="CRT68" s="351"/>
      <c r="CRU68" s="351"/>
      <c r="CRV68" s="351"/>
      <c r="CRW68" s="351"/>
      <c r="CRX68" s="351"/>
      <c r="CRY68" s="351"/>
      <c r="CRZ68" s="351"/>
      <c r="CSA68" s="351"/>
      <c r="CSB68" s="351"/>
      <c r="CSC68" s="351"/>
      <c r="CSD68" s="351"/>
      <c r="CSE68" s="351"/>
      <c r="CSF68" s="351"/>
      <c r="CSG68" s="351"/>
      <c r="CSH68" s="351"/>
      <c r="CSI68" s="351"/>
      <c r="CSJ68" s="351"/>
      <c r="CSK68" s="351"/>
      <c r="CSL68" s="351"/>
      <c r="CSM68" s="351"/>
      <c r="CSN68" s="351"/>
      <c r="CSO68" s="351"/>
      <c r="CSP68" s="351"/>
      <c r="CSQ68" s="351"/>
      <c r="CSR68" s="351"/>
      <c r="CSS68" s="351"/>
      <c r="CST68" s="351"/>
      <c r="CSU68" s="351"/>
      <c r="CSV68" s="351"/>
      <c r="CSW68" s="351"/>
      <c r="CSX68" s="351"/>
      <c r="CSY68" s="351"/>
      <c r="CSZ68" s="351"/>
      <c r="CTA68" s="351"/>
      <c r="CTB68" s="351"/>
      <c r="CTC68" s="351"/>
      <c r="CTD68" s="351"/>
      <c r="CTE68" s="351"/>
      <c r="CTF68" s="351"/>
      <c r="CTG68" s="351"/>
      <c r="CTH68" s="351"/>
      <c r="CTI68" s="351"/>
      <c r="CTJ68" s="351"/>
      <c r="CTK68" s="351"/>
      <c r="CTL68" s="351"/>
      <c r="CTM68" s="351"/>
      <c r="CTN68" s="351"/>
      <c r="CTO68" s="351"/>
      <c r="CTP68" s="351"/>
      <c r="CTQ68" s="351"/>
      <c r="CTR68" s="351"/>
      <c r="CTS68" s="351"/>
      <c r="CTT68" s="351"/>
      <c r="CTU68" s="351"/>
      <c r="CTV68" s="351"/>
      <c r="CTW68" s="351"/>
      <c r="CTX68" s="351"/>
      <c r="CTY68" s="351"/>
      <c r="CTZ68" s="351"/>
      <c r="CUA68" s="351"/>
      <c r="CUB68" s="351"/>
      <c r="CUC68" s="351"/>
      <c r="CUD68" s="351"/>
      <c r="CUE68" s="351"/>
      <c r="CUF68" s="351"/>
      <c r="CUG68" s="351"/>
      <c r="CUH68" s="351"/>
      <c r="CUI68" s="351"/>
      <c r="CUJ68" s="351"/>
      <c r="CUK68" s="351"/>
      <c r="CUL68" s="351"/>
      <c r="CUM68" s="351"/>
      <c r="CUN68" s="351"/>
      <c r="CUO68" s="351"/>
      <c r="CUP68" s="351"/>
      <c r="CUQ68" s="351"/>
      <c r="CUR68" s="351"/>
      <c r="CUS68" s="351"/>
      <c r="CUT68" s="351"/>
      <c r="CUU68" s="351"/>
      <c r="CUV68" s="351"/>
      <c r="CUW68" s="351"/>
      <c r="CUX68" s="351"/>
      <c r="CUY68" s="351"/>
      <c r="CUZ68" s="351"/>
      <c r="CVA68" s="351"/>
      <c r="CVB68" s="351"/>
      <c r="CVC68" s="351"/>
      <c r="CVD68" s="351"/>
      <c r="CVE68" s="351"/>
      <c r="CVF68" s="351"/>
      <c r="CVG68" s="351"/>
      <c r="CVH68" s="351"/>
      <c r="CVI68" s="351"/>
      <c r="CVJ68" s="351"/>
      <c r="CVK68" s="351"/>
      <c r="CVL68" s="351"/>
      <c r="CVM68" s="351"/>
      <c r="CVN68" s="351"/>
      <c r="CVO68" s="351"/>
      <c r="CVP68" s="351"/>
      <c r="CVQ68" s="351"/>
      <c r="CVR68" s="351"/>
      <c r="CVS68" s="351"/>
      <c r="CVT68" s="351"/>
      <c r="CVU68" s="351"/>
      <c r="CVV68" s="351"/>
      <c r="CVW68" s="351"/>
      <c r="CVX68" s="351"/>
      <c r="CVY68" s="351"/>
      <c r="CVZ68" s="351"/>
      <c r="CWA68" s="351"/>
      <c r="CWB68" s="351"/>
      <c r="CWC68" s="351"/>
      <c r="CWD68" s="351"/>
      <c r="CWE68" s="351"/>
      <c r="CWF68" s="351"/>
      <c r="CWG68" s="351"/>
      <c r="CWH68" s="351"/>
      <c r="CWI68" s="351"/>
      <c r="CWJ68" s="351"/>
      <c r="CWK68" s="351"/>
      <c r="CWL68" s="351"/>
      <c r="CWM68" s="351"/>
      <c r="CWN68" s="351"/>
      <c r="CWO68" s="351"/>
      <c r="CWP68" s="351"/>
      <c r="CWQ68" s="351"/>
      <c r="CWR68" s="351"/>
      <c r="CWS68" s="351"/>
      <c r="CWT68" s="351"/>
      <c r="CWU68" s="351"/>
      <c r="CWV68" s="351"/>
      <c r="CWW68" s="351"/>
      <c r="CWX68" s="351"/>
      <c r="CWY68" s="351"/>
      <c r="CWZ68" s="351"/>
      <c r="CXA68" s="351"/>
      <c r="CXB68" s="351"/>
      <c r="CXC68" s="351"/>
      <c r="CXD68" s="351"/>
      <c r="CXE68" s="351"/>
      <c r="CXF68" s="351"/>
      <c r="CXG68" s="351"/>
      <c r="CXH68" s="351"/>
      <c r="CXI68" s="351"/>
      <c r="CXJ68" s="351"/>
      <c r="CXK68" s="351"/>
      <c r="CXL68" s="351"/>
      <c r="CXM68" s="351"/>
      <c r="CXN68" s="351"/>
      <c r="CXO68" s="351"/>
      <c r="CXP68" s="351"/>
      <c r="CXQ68" s="351"/>
      <c r="CXR68" s="351"/>
      <c r="CXS68" s="351"/>
      <c r="CXT68" s="351"/>
      <c r="CXU68" s="351"/>
      <c r="CXV68" s="351"/>
      <c r="CXW68" s="351"/>
      <c r="CXX68" s="351"/>
      <c r="CXY68" s="351"/>
      <c r="CXZ68" s="351"/>
      <c r="CYA68" s="351"/>
      <c r="CYB68" s="351"/>
      <c r="CYC68" s="351"/>
      <c r="CYD68" s="351"/>
      <c r="CYE68" s="351"/>
      <c r="CYF68" s="351"/>
      <c r="CYG68" s="351"/>
      <c r="CYH68" s="351"/>
      <c r="CYI68" s="351"/>
      <c r="CYJ68" s="351"/>
      <c r="CYK68" s="351"/>
      <c r="CYL68" s="351"/>
      <c r="CYM68" s="351"/>
      <c r="CYN68" s="351"/>
      <c r="CYO68" s="351"/>
      <c r="CYP68" s="351"/>
      <c r="CYQ68" s="351"/>
      <c r="CYR68" s="351"/>
      <c r="CYS68" s="351"/>
      <c r="CYT68" s="351"/>
      <c r="CYU68" s="351"/>
      <c r="CYV68" s="351"/>
      <c r="CYW68" s="351"/>
      <c r="CYX68" s="351"/>
      <c r="CYY68" s="351"/>
      <c r="CYZ68" s="351"/>
      <c r="CZA68" s="351"/>
      <c r="CZB68" s="351"/>
      <c r="CZC68" s="351"/>
      <c r="CZD68" s="351"/>
      <c r="CZE68" s="351"/>
      <c r="CZF68" s="351"/>
      <c r="CZG68" s="351"/>
      <c r="CZH68" s="351"/>
      <c r="CZI68" s="351"/>
      <c r="CZJ68" s="351"/>
      <c r="CZK68" s="351"/>
      <c r="CZL68" s="351"/>
      <c r="CZM68" s="351"/>
      <c r="CZN68" s="351"/>
      <c r="CZO68" s="351"/>
      <c r="CZP68" s="351"/>
      <c r="CZQ68" s="351"/>
      <c r="CZR68" s="351"/>
      <c r="CZS68" s="351"/>
      <c r="CZT68" s="351"/>
      <c r="CZU68" s="351"/>
      <c r="CZV68" s="351"/>
      <c r="CZW68" s="351"/>
      <c r="CZX68" s="351"/>
      <c r="CZY68" s="351"/>
      <c r="CZZ68" s="351"/>
      <c r="DAA68" s="351"/>
      <c r="DAB68" s="351"/>
      <c r="DAC68" s="351"/>
      <c r="DAD68" s="351"/>
      <c r="DAE68" s="351"/>
      <c r="DAF68" s="351"/>
      <c r="DAG68" s="351"/>
      <c r="DAH68" s="351"/>
      <c r="DAI68" s="351"/>
      <c r="DAJ68" s="351"/>
      <c r="DAK68" s="351"/>
      <c r="DAL68" s="351"/>
      <c r="DAM68" s="351"/>
      <c r="DAN68" s="351"/>
      <c r="DAO68" s="351"/>
      <c r="DAP68" s="351"/>
      <c r="DAQ68" s="351"/>
      <c r="DAR68" s="351"/>
      <c r="DAS68" s="351"/>
      <c r="DAT68" s="351"/>
      <c r="DAU68" s="351"/>
      <c r="DAV68" s="351"/>
      <c r="DAW68" s="351"/>
      <c r="DAX68" s="351"/>
      <c r="DAY68" s="351"/>
      <c r="DAZ68" s="351"/>
      <c r="DBA68" s="351"/>
      <c r="DBB68" s="351"/>
      <c r="DBC68" s="351"/>
      <c r="DBD68" s="351"/>
      <c r="DBE68" s="351"/>
      <c r="DBF68" s="351"/>
      <c r="DBG68" s="351"/>
      <c r="DBH68" s="351"/>
      <c r="DBI68" s="351"/>
      <c r="DBJ68" s="351"/>
      <c r="DBK68" s="351"/>
      <c r="DBL68" s="351"/>
      <c r="DBM68" s="351"/>
      <c r="DBN68" s="351"/>
      <c r="DBO68" s="351"/>
      <c r="DBP68" s="351"/>
      <c r="DBQ68" s="351"/>
      <c r="DBR68" s="351"/>
      <c r="DBS68" s="351"/>
      <c r="DBT68" s="351"/>
      <c r="DBU68" s="351"/>
      <c r="DBV68" s="351"/>
      <c r="DBW68" s="351"/>
      <c r="DBX68" s="351"/>
      <c r="DBY68" s="351"/>
      <c r="DBZ68" s="351"/>
      <c r="DCA68" s="351"/>
      <c r="DCB68" s="351"/>
      <c r="DCC68" s="351"/>
      <c r="DCD68" s="351"/>
      <c r="DCE68" s="351"/>
      <c r="DCF68" s="351"/>
      <c r="DCG68" s="351"/>
      <c r="DCH68" s="351"/>
      <c r="DCI68" s="351"/>
      <c r="DCJ68" s="351"/>
      <c r="DCK68" s="351"/>
      <c r="DCL68" s="351"/>
      <c r="DCM68" s="351"/>
      <c r="DCN68" s="351"/>
      <c r="DCO68" s="351"/>
      <c r="DCP68" s="351"/>
      <c r="DCQ68" s="351"/>
      <c r="DCR68" s="351"/>
      <c r="DCS68" s="351"/>
      <c r="DCT68" s="351"/>
      <c r="DCU68" s="351"/>
      <c r="DCV68" s="351"/>
      <c r="DCW68" s="351"/>
      <c r="DCX68" s="351"/>
      <c r="DCY68" s="351"/>
      <c r="DCZ68" s="351"/>
      <c r="DDA68" s="351"/>
      <c r="DDB68" s="351"/>
      <c r="DDC68" s="351"/>
      <c r="DDD68" s="351"/>
      <c r="DDE68" s="351"/>
      <c r="DDF68" s="351"/>
      <c r="DDG68" s="351"/>
      <c r="DDH68" s="351"/>
      <c r="DDI68" s="351"/>
      <c r="DDJ68" s="351"/>
      <c r="DDK68" s="351"/>
      <c r="DDL68" s="351"/>
      <c r="DDM68" s="351"/>
      <c r="DDN68" s="351"/>
      <c r="DDO68" s="351"/>
      <c r="DDP68" s="351"/>
      <c r="DDQ68" s="351"/>
      <c r="DDR68" s="351"/>
      <c r="DDS68" s="351"/>
      <c r="DDT68" s="351"/>
      <c r="DDU68" s="351"/>
      <c r="DDV68" s="351"/>
      <c r="DDW68" s="351"/>
      <c r="DDX68" s="351"/>
      <c r="DDY68" s="351"/>
      <c r="DDZ68" s="351"/>
      <c r="DEA68" s="351"/>
      <c r="DEB68" s="351"/>
      <c r="DEC68" s="351"/>
      <c r="DED68" s="351"/>
      <c r="DEE68" s="351"/>
      <c r="DEF68" s="351"/>
      <c r="DEG68" s="351"/>
      <c r="DEH68" s="351"/>
      <c r="DEI68" s="351"/>
      <c r="DEJ68" s="351"/>
      <c r="DEK68" s="351"/>
      <c r="DEL68" s="351"/>
      <c r="DEM68" s="351"/>
      <c r="DEN68" s="351"/>
      <c r="DEO68" s="351"/>
      <c r="DEP68" s="351"/>
      <c r="DEQ68" s="351"/>
      <c r="DER68" s="351"/>
      <c r="DES68" s="351"/>
      <c r="DET68" s="351"/>
      <c r="DEU68" s="351"/>
      <c r="DEV68" s="351"/>
      <c r="DEW68" s="351"/>
      <c r="DEX68" s="351"/>
      <c r="DEY68" s="351"/>
      <c r="DEZ68" s="351"/>
      <c r="DFA68" s="351"/>
      <c r="DFB68" s="351"/>
      <c r="DFC68" s="351"/>
      <c r="DFD68" s="351"/>
      <c r="DFE68" s="351"/>
      <c r="DFF68" s="351"/>
      <c r="DFG68" s="351"/>
      <c r="DFH68" s="351"/>
      <c r="DFI68" s="351"/>
      <c r="DFJ68" s="351"/>
      <c r="DFK68" s="351"/>
      <c r="DFL68" s="351"/>
      <c r="DFM68" s="351"/>
      <c r="DFN68" s="351"/>
      <c r="DFO68" s="351"/>
      <c r="DFP68" s="351"/>
      <c r="DFQ68" s="351"/>
      <c r="DFR68" s="351"/>
      <c r="DFS68" s="351"/>
      <c r="DFT68" s="351"/>
      <c r="DFU68" s="351"/>
      <c r="DFV68" s="351"/>
      <c r="DFW68" s="351"/>
      <c r="DFX68" s="351"/>
      <c r="DFY68" s="351"/>
      <c r="DFZ68" s="351"/>
      <c r="DGA68" s="351"/>
      <c r="DGB68" s="351"/>
      <c r="DGC68" s="351"/>
      <c r="DGD68" s="351"/>
      <c r="DGE68" s="351"/>
      <c r="DGF68" s="351"/>
      <c r="DGG68" s="351"/>
      <c r="DGH68" s="351"/>
      <c r="DGI68" s="351"/>
      <c r="DGJ68" s="351"/>
      <c r="DGK68" s="351"/>
      <c r="DGL68" s="351"/>
      <c r="DGM68" s="351"/>
      <c r="DGN68" s="351"/>
      <c r="DGO68" s="351"/>
      <c r="DGP68" s="351"/>
      <c r="DGQ68" s="351"/>
      <c r="DGR68" s="351"/>
      <c r="DGS68" s="351"/>
      <c r="DGT68" s="351"/>
      <c r="DGU68" s="351"/>
      <c r="DGV68" s="351"/>
      <c r="DGW68" s="351"/>
      <c r="DGX68" s="351"/>
      <c r="DGY68" s="351"/>
      <c r="DGZ68" s="351"/>
      <c r="DHA68" s="351"/>
      <c r="DHB68" s="351"/>
      <c r="DHC68" s="351"/>
      <c r="DHD68" s="351"/>
      <c r="DHE68" s="351"/>
      <c r="DHF68" s="351"/>
      <c r="DHG68" s="351"/>
      <c r="DHH68" s="351"/>
      <c r="DHI68" s="351"/>
      <c r="DHJ68" s="351"/>
      <c r="DHK68" s="351"/>
      <c r="DHL68" s="351"/>
      <c r="DHM68" s="351"/>
      <c r="DHN68" s="351"/>
      <c r="DHO68" s="351"/>
      <c r="DHP68" s="351"/>
      <c r="DHQ68" s="351"/>
      <c r="DHR68" s="351"/>
      <c r="DHS68" s="351"/>
      <c r="DHT68" s="351"/>
      <c r="DHU68" s="351"/>
      <c r="DHV68" s="351"/>
      <c r="DHW68" s="351"/>
      <c r="DHX68" s="351"/>
      <c r="DHY68" s="351"/>
      <c r="DHZ68" s="351"/>
      <c r="DIA68" s="351"/>
      <c r="DIB68" s="351"/>
      <c r="DIC68" s="351"/>
      <c r="DID68" s="351"/>
      <c r="DIE68" s="351"/>
      <c r="DIF68" s="351"/>
      <c r="DIG68" s="351"/>
      <c r="DIH68" s="351"/>
      <c r="DII68" s="351"/>
      <c r="DIJ68" s="351"/>
      <c r="DIK68" s="351"/>
      <c r="DIL68" s="351"/>
      <c r="DIM68" s="351"/>
      <c r="DIN68" s="351"/>
      <c r="DIO68" s="351"/>
      <c r="DIP68" s="351"/>
      <c r="DIQ68" s="351"/>
      <c r="DIR68" s="351"/>
      <c r="DIS68" s="351"/>
      <c r="DIT68" s="351"/>
      <c r="DIU68" s="351"/>
      <c r="DIV68" s="351"/>
      <c r="DIW68" s="351"/>
      <c r="DIX68" s="351"/>
      <c r="DIY68" s="351"/>
      <c r="DIZ68" s="351"/>
      <c r="DJA68" s="351"/>
      <c r="DJB68" s="351"/>
      <c r="DJC68" s="351"/>
      <c r="DJD68" s="351"/>
      <c r="DJE68" s="351"/>
      <c r="DJF68" s="351"/>
      <c r="DJG68" s="351"/>
      <c r="DJH68" s="351"/>
      <c r="DJI68" s="351"/>
      <c r="DJJ68" s="351"/>
      <c r="DJK68" s="351"/>
      <c r="DJL68" s="351"/>
      <c r="DJM68" s="351"/>
      <c r="DJN68" s="351"/>
      <c r="DJO68" s="351"/>
      <c r="DJP68" s="351"/>
      <c r="DJQ68" s="351"/>
      <c r="DJR68" s="351"/>
      <c r="DJS68" s="351"/>
      <c r="DJT68" s="351"/>
      <c r="DJU68" s="351"/>
      <c r="DJV68" s="351"/>
      <c r="DJW68" s="351"/>
      <c r="DJX68" s="351"/>
      <c r="DJY68" s="351"/>
      <c r="DJZ68" s="351"/>
      <c r="DKA68" s="351"/>
      <c r="DKB68" s="351"/>
      <c r="DKC68" s="351"/>
      <c r="DKD68" s="351"/>
      <c r="DKE68" s="351"/>
      <c r="DKF68" s="351"/>
      <c r="DKG68" s="351"/>
      <c r="DKH68" s="351"/>
      <c r="DKI68" s="351"/>
      <c r="DKJ68" s="351"/>
      <c r="DKK68" s="351"/>
      <c r="DKL68" s="351"/>
      <c r="DKM68" s="351"/>
      <c r="DKN68" s="351"/>
      <c r="DKO68" s="351"/>
      <c r="DKP68" s="351"/>
      <c r="DKQ68" s="351"/>
      <c r="DKR68" s="351"/>
      <c r="DKS68" s="351"/>
      <c r="DKT68" s="351"/>
      <c r="DKU68" s="351"/>
      <c r="DKV68" s="351"/>
      <c r="DKW68" s="351"/>
      <c r="DKX68" s="351"/>
      <c r="DKY68" s="351"/>
      <c r="DKZ68" s="351"/>
      <c r="DLA68" s="351"/>
      <c r="DLB68" s="351"/>
      <c r="DLC68" s="351"/>
      <c r="DLD68" s="351"/>
      <c r="DLE68" s="351"/>
      <c r="DLF68" s="351"/>
      <c r="DLG68" s="351"/>
      <c r="DLH68" s="351"/>
      <c r="DLI68" s="351"/>
      <c r="DLJ68" s="351"/>
      <c r="DLK68" s="351"/>
      <c r="DLL68" s="351"/>
      <c r="DLM68" s="351"/>
      <c r="DLN68" s="351"/>
      <c r="DLO68" s="351"/>
      <c r="DLP68" s="351"/>
      <c r="DLQ68" s="351"/>
      <c r="DLR68" s="351"/>
      <c r="DLS68" s="351"/>
      <c r="DLT68" s="351"/>
      <c r="DLU68" s="351"/>
      <c r="DLV68" s="351"/>
      <c r="DLW68" s="351"/>
      <c r="DLX68" s="351"/>
      <c r="DLY68" s="351"/>
      <c r="DLZ68" s="351"/>
      <c r="DMA68" s="351"/>
      <c r="DMB68" s="351"/>
      <c r="DMC68" s="351"/>
      <c r="DMD68" s="351"/>
      <c r="DME68" s="351"/>
      <c r="DMF68" s="351"/>
      <c r="DMG68" s="351"/>
      <c r="DMH68" s="351"/>
      <c r="DMI68" s="351"/>
      <c r="DMJ68" s="351"/>
      <c r="DMK68" s="351"/>
      <c r="DML68" s="351"/>
      <c r="DMM68" s="351"/>
      <c r="DMN68" s="351"/>
      <c r="DMO68" s="351"/>
      <c r="DMP68" s="351"/>
      <c r="DMQ68" s="351"/>
      <c r="DMR68" s="351"/>
      <c r="DMS68" s="351"/>
      <c r="DMT68" s="351"/>
      <c r="DMU68" s="351"/>
      <c r="DMV68" s="351"/>
      <c r="DMW68" s="351"/>
      <c r="DMX68" s="351"/>
      <c r="DMY68" s="351"/>
      <c r="DMZ68" s="351"/>
      <c r="DNA68" s="351"/>
      <c r="DNB68" s="351"/>
      <c r="DNC68" s="351"/>
      <c r="DND68" s="351"/>
      <c r="DNE68" s="351"/>
      <c r="DNF68" s="351"/>
      <c r="DNG68" s="351"/>
      <c r="DNH68" s="351"/>
      <c r="DNI68" s="351"/>
      <c r="DNJ68" s="351"/>
      <c r="DNK68" s="351"/>
      <c r="DNL68" s="351"/>
      <c r="DNM68" s="351"/>
      <c r="DNN68" s="351"/>
      <c r="DNO68" s="351"/>
      <c r="DNP68" s="351"/>
      <c r="DNQ68" s="351"/>
      <c r="DNR68" s="351"/>
      <c r="DNS68" s="351"/>
      <c r="DNT68" s="351"/>
      <c r="DNU68" s="351"/>
      <c r="DNV68" s="351"/>
      <c r="DNW68" s="351"/>
      <c r="DNX68" s="351"/>
      <c r="DNY68" s="351"/>
      <c r="DNZ68" s="351"/>
      <c r="DOA68" s="351"/>
      <c r="DOB68" s="351"/>
      <c r="DOC68" s="351"/>
      <c r="DOD68" s="351"/>
      <c r="DOE68" s="351"/>
      <c r="DOF68" s="351"/>
      <c r="DOG68" s="351"/>
      <c r="DOH68" s="351"/>
      <c r="DOI68" s="351"/>
      <c r="DOJ68" s="351"/>
      <c r="DOK68" s="351"/>
      <c r="DOL68" s="351"/>
      <c r="DOM68" s="351"/>
      <c r="DON68" s="351"/>
      <c r="DOO68" s="351"/>
      <c r="DOP68" s="351"/>
      <c r="DOQ68" s="351"/>
      <c r="DOR68" s="351"/>
      <c r="DOS68" s="351"/>
      <c r="DOT68" s="351"/>
      <c r="DOU68" s="351"/>
      <c r="DOV68" s="351"/>
      <c r="DOW68" s="351"/>
      <c r="DOX68" s="351"/>
      <c r="DOY68" s="351"/>
      <c r="DOZ68" s="351"/>
      <c r="DPA68" s="351"/>
      <c r="DPB68" s="351"/>
      <c r="DPC68" s="351"/>
      <c r="DPD68" s="351"/>
      <c r="DPE68" s="351"/>
      <c r="DPF68" s="351"/>
      <c r="DPG68" s="351"/>
      <c r="DPH68" s="351"/>
      <c r="DPI68" s="351"/>
      <c r="DPJ68" s="351"/>
      <c r="DPK68" s="351"/>
      <c r="DPL68" s="351"/>
      <c r="DPM68" s="351"/>
      <c r="DPN68" s="351"/>
      <c r="DPO68" s="351"/>
      <c r="DPP68" s="351"/>
      <c r="DPQ68" s="351"/>
      <c r="DPR68" s="351"/>
      <c r="DPS68" s="351"/>
      <c r="DPT68" s="351"/>
      <c r="DPU68" s="351"/>
      <c r="DPV68" s="351"/>
      <c r="DPW68" s="351"/>
      <c r="DPX68" s="351"/>
      <c r="DPY68" s="351"/>
      <c r="DPZ68" s="351"/>
      <c r="DQA68" s="351"/>
      <c r="DQB68" s="351"/>
      <c r="DQC68" s="351"/>
      <c r="DQD68" s="351"/>
      <c r="DQE68" s="351"/>
      <c r="DQF68" s="351"/>
      <c r="DQG68" s="351"/>
      <c r="DQH68" s="351"/>
      <c r="DQI68" s="351"/>
      <c r="DQJ68" s="351"/>
      <c r="DQK68" s="351"/>
      <c r="DQL68" s="351"/>
      <c r="DQM68" s="351"/>
      <c r="DQN68" s="351"/>
      <c r="DQO68" s="351"/>
      <c r="DQP68" s="351"/>
      <c r="DQQ68" s="351"/>
      <c r="DQR68" s="351"/>
      <c r="DQS68" s="351"/>
      <c r="DQT68" s="351"/>
      <c r="DQU68" s="351"/>
      <c r="DQV68" s="351"/>
      <c r="DQW68" s="351"/>
      <c r="DQX68" s="351"/>
      <c r="DQY68" s="351"/>
      <c r="DQZ68" s="351"/>
      <c r="DRA68" s="351"/>
      <c r="DRB68" s="351"/>
      <c r="DRC68" s="351"/>
      <c r="DRD68" s="351"/>
      <c r="DRE68" s="351"/>
      <c r="DRF68" s="351"/>
      <c r="DRG68" s="351"/>
      <c r="DRH68" s="351"/>
      <c r="DRI68" s="351"/>
      <c r="DRJ68" s="351"/>
      <c r="DRK68" s="351"/>
      <c r="DRL68" s="351"/>
      <c r="DRM68" s="351"/>
      <c r="DRN68" s="351"/>
      <c r="DRO68" s="351"/>
      <c r="DRP68" s="351"/>
      <c r="DRQ68" s="351"/>
      <c r="DRR68" s="351"/>
      <c r="DRS68" s="351"/>
      <c r="DRT68" s="351"/>
      <c r="DRU68" s="351"/>
      <c r="DRV68" s="351"/>
      <c r="DRW68" s="351"/>
      <c r="DRX68" s="351"/>
      <c r="DRY68" s="351"/>
      <c r="DRZ68" s="351"/>
      <c r="DSA68" s="351"/>
      <c r="DSB68" s="351"/>
      <c r="DSC68" s="351"/>
      <c r="DSD68" s="351"/>
      <c r="DSE68" s="351"/>
      <c r="DSF68" s="351"/>
      <c r="DSG68" s="351"/>
      <c r="DSH68" s="351"/>
      <c r="DSI68" s="351"/>
      <c r="DSJ68" s="351"/>
      <c r="DSK68" s="351"/>
      <c r="DSL68" s="351"/>
      <c r="DSM68" s="351"/>
      <c r="DSN68" s="351"/>
      <c r="DSO68" s="351"/>
      <c r="DSP68" s="351"/>
      <c r="DSQ68" s="351"/>
      <c r="DSR68" s="351"/>
      <c r="DSS68" s="351"/>
      <c r="DST68" s="351"/>
      <c r="DSU68" s="351"/>
      <c r="DSV68" s="351"/>
      <c r="DSW68" s="351"/>
      <c r="DSX68" s="351"/>
      <c r="DSY68" s="351"/>
      <c r="DSZ68" s="351"/>
      <c r="DTA68" s="351"/>
      <c r="DTB68" s="351"/>
      <c r="DTC68" s="351"/>
      <c r="DTD68" s="351"/>
      <c r="DTE68" s="351"/>
      <c r="DTF68" s="351"/>
      <c r="DTG68" s="351"/>
      <c r="DTH68" s="351"/>
      <c r="DTI68" s="351"/>
      <c r="DTJ68" s="351"/>
      <c r="DTK68" s="351"/>
      <c r="DTL68" s="351"/>
      <c r="DTM68" s="351"/>
      <c r="DTN68" s="351"/>
      <c r="DTO68" s="351"/>
      <c r="DTP68" s="351"/>
      <c r="DTQ68" s="351"/>
      <c r="DTR68" s="351"/>
      <c r="DTS68" s="351"/>
      <c r="DTT68" s="351"/>
      <c r="DTU68" s="351"/>
      <c r="DTV68" s="351"/>
      <c r="DTW68" s="351"/>
      <c r="DTX68" s="351"/>
      <c r="DTY68" s="351"/>
      <c r="DTZ68" s="351"/>
      <c r="DUA68" s="351"/>
      <c r="DUB68" s="351"/>
      <c r="DUC68" s="351"/>
      <c r="DUD68" s="351"/>
      <c r="DUE68" s="351"/>
      <c r="DUF68" s="351"/>
      <c r="DUG68" s="351"/>
      <c r="DUH68" s="351"/>
      <c r="DUI68" s="351"/>
      <c r="DUJ68" s="351"/>
      <c r="DUK68" s="351"/>
      <c r="DUL68" s="351"/>
      <c r="DUM68" s="351"/>
      <c r="DUN68" s="351"/>
      <c r="DUO68" s="351"/>
      <c r="DUP68" s="351"/>
      <c r="DUQ68" s="351"/>
      <c r="DUR68" s="351"/>
      <c r="DUS68" s="351"/>
      <c r="DUT68" s="351"/>
      <c r="DUU68" s="351"/>
      <c r="DUV68" s="351"/>
      <c r="DUW68" s="351"/>
      <c r="DUX68" s="351"/>
      <c r="DUY68" s="351"/>
      <c r="DUZ68" s="351"/>
      <c r="DVA68" s="351"/>
      <c r="DVB68" s="351"/>
      <c r="DVC68" s="351"/>
      <c r="DVD68" s="351"/>
      <c r="DVE68" s="351"/>
      <c r="DVF68" s="351"/>
      <c r="DVG68" s="351"/>
      <c r="DVH68" s="351"/>
      <c r="DVI68" s="351"/>
      <c r="DVJ68" s="351"/>
      <c r="DVK68" s="351"/>
      <c r="DVL68" s="351"/>
      <c r="DVM68" s="351"/>
      <c r="DVN68" s="351"/>
      <c r="DVO68" s="351"/>
      <c r="DVP68" s="351"/>
      <c r="DVQ68" s="351"/>
      <c r="DVR68" s="351"/>
      <c r="DVS68" s="351"/>
      <c r="DVT68" s="351"/>
      <c r="DVU68" s="351"/>
      <c r="DVV68" s="351"/>
      <c r="DVW68" s="351"/>
      <c r="DVX68" s="351"/>
      <c r="DVY68" s="351"/>
      <c r="DVZ68" s="351"/>
      <c r="DWA68" s="351"/>
      <c r="DWB68" s="351"/>
      <c r="DWC68" s="351"/>
      <c r="DWD68" s="351"/>
      <c r="DWE68" s="351"/>
      <c r="DWF68" s="351"/>
      <c r="DWG68" s="351"/>
      <c r="DWH68" s="351"/>
      <c r="DWI68" s="351"/>
      <c r="DWJ68" s="351"/>
      <c r="DWK68" s="351"/>
      <c r="DWL68" s="351"/>
      <c r="DWM68" s="351"/>
      <c r="DWN68" s="351"/>
      <c r="DWO68" s="351"/>
      <c r="DWP68" s="351"/>
      <c r="DWQ68" s="351"/>
      <c r="DWR68" s="351"/>
      <c r="DWS68" s="351"/>
      <c r="DWT68" s="351"/>
      <c r="DWU68" s="351"/>
      <c r="DWV68" s="351"/>
      <c r="DWW68" s="351"/>
      <c r="DWX68" s="351"/>
      <c r="DWY68" s="351"/>
      <c r="DWZ68" s="351"/>
      <c r="DXA68" s="351"/>
      <c r="DXB68" s="351"/>
      <c r="DXC68" s="351"/>
      <c r="DXD68" s="351"/>
      <c r="DXE68" s="351"/>
      <c r="DXF68" s="351"/>
      <c r="DXG68" s="351"/>
      <c r="DXH68" s="351"/>
      <c r="DXI68" s="351"/>
      <c r="DXJ68" s="351"/>
      <c r="DXK68" s="351"/>
      <c r="DXL68" s="351"/>
      <c r="DXM68" s="351"/>
      <c r="DXN68" s="351"/>
      <c r="DXO68" s="351"/>
      <c r="DXP68" s="351"/>
      <c r="DXQ68" s="351"/>
      <c r="DXR68" s="351"/>
      <c r="DXS68" s="351"/>
      <c r="DXT68" s="351"/>
      <c r="DXU68" s="351"/>
      <c r="DXV68" s="351"/>
      <c r="DXW68" s="351"/>
      <c r="DXX68" s="351"/>
      <c r="DXY68" s="351"/>
      <c r="DXZ68" s="351"/>
      <c r="DYA68" s="351"/>
      <c r="DYB68" s="351"/>
      <c r="DYC68" s="351"/>
      <c r="DYD68" s="351"/>
      <c r="DYE68" s="351"/>
      <c r="DYF68" s="351"/>
      <c r="DYG68" s="351"/>
      <c r="DYH68" s="351"/>
      <c r="DYI68" s="351"/>
      <c r="DYJ68" s="351"/>
      <c r="DYK68" s="351"/>
      <c r="DYL68" s="351"/>
      <c r="DYM68" s="351"/>
      <c r="DYN68" s="351"/>
      <c r="DYO68" s="351"/>
      <c r="DYP68" s="351"/>
      <c r="DYQ68" s="351"/>
      <c r="DYR68" s="351"/>
      <c r="DYS68" s="351"/>
      <c r="DYT68" s="351"/>
      <c r="DYU68" s="351"/>
      <c r="DYV68" s="351"/>
      <c r="DYW68" s="351"/>
      <c r="DYX68" s="351"/>
      <c r="DYY68" s="351"/>
      <c r="DYZ68" s="351"/>
      <c r="DZA68" s="351"/>
      <c r="DZB68" s="351"/>
      <c r="DZC68" s="351"/>
      <c r="DZD68" s="351"/>
      <c r="DZE68" s="351"/>
      <c r="DZF68" s="351"/>
      <c r="DZG68" s="351"/>
      <c r="DZH68" s="351"/>
      <c r="DZI68" s="351"/>
      <c r="DZJ68" s="351"/>
      <c r="DZK68" s="351"/>
      <c r="DZL68" s="351"/>
      <c r="DZM68" s="351"/>
      <c r="DZN68" s="351"/>
      <c r="DZO68" s="351"/>
      <c r="DZP68" s="351"/>
      <c r="DZQ68" s="351"/>
      <c r="DZR68" s="351"/>
      <c r="DZS68" s="351"/>
      <c r="DZT68" s="351"/>
      <c r="DZU68" s="351"/>
      <c r="DZV68" s="351"/>
      <c r="DZW68" s="351"/>
      <c r="DZX68" s="351"/>
      <c r="DZY68" s="351"/>
      <c r="DZZ68" s="351"/>
      <c r="EAA68" s="351"/>
      <c r="EAB68" s="351"/>
      <c r="EAC68" s="351"/>
      <c r="EAD68" s="351"/>
      <c r="EAE68" s="351"/>
      <c r="EAF68" s="351"/>
      <c r="EAG68" s="351"/>
      <c r="EAH68" s="351"/>
      <c r="EAI68" s="351"/>
      <c r="EAJ68" s="351"/>
      <c r="EAK68" s="351"/>
      <c r="EAL68" s="351"/>
      <c r="EAM68" s="351"/>
      <c r="EAN68" s="351"/>
      <c r="EAO68" s="351"/>
      <c r="EAP68" s="351"/>
      <c r="EAQ68" s="351"/>
      <c r="EAR68" s="351"/>
      <c r="EAS68" s="351"/>
      <c r="EAT68" s="351"/>
      <c r="EAU68" s="351"/>
      <c r="EAV68" s="351"/>
      <c r="EAW68" s="351"/>
      <c r="EAX68" s="351"/>
      <c r="EAY68" s="351"/>
      <c r="EAZ68" s="351"/>
      <c r="EBA68" s="351"/>
      <c r="EBB68" s="351"/>
      <c r="EBC68" s="351"/>
      <c r="EBD68" s="351"/>
      <c r="EBE68" s="351"/>
      <c r="EBF68" s="351"/>
      <c r="EBG68" s="351"/>
      <c r="EBH68" s="351"/>
      <c r="EBI68" s="351"/>
      <c r="EBJ68" s="351"/>
      <c r="EBK68" s="351"/>
      <c r="EBL68" s="351"/>
      <c r="EBM68" s="351"/>
      <c r="EBN68" s="351"/>
      <c r="EBO68" s="351"/>
      <c r="EBP68" s="351"/>
      <c r="EBQ68" s="351"/>
      <c r="EBR68" s="351"/>
      <c r="EBS68" s="351"/>
      <c r="EBT68" s="351"/>
      <c r="EBU68" s="351"/>
      <c r="EBV68" s="351"/>
      <c r="EBW68" s="351"/>
      <c r="EBX68" s="351"/>
      <c r="EBY68" s="351"/>
      <c r="EBZ68" s="351"/>
      <c r="ECA68" s="351"/>
      <c r="ECB68" s="351"/>
      <c r="ECC68" s="351"/>
      <c r="ECD68" s="351"/>
      <c r="ECE68" s="351"/>
      <c r="ECF68" s="351"/>
      <c r="ECG68" s="351"/>
      <c r="ECH68" s="351"/>
      <c r="ECI68" s="351"/>
      <c r="ECJ68" s="351"/>
      <c r="ECK68" s="351"/>
      <c r="ECL68" s="351"/>
      <c r="ECM68" s="351"/>
      <c r="ECN68" s="351"/>
      <c r="ECO68" s="351"/>
      <c r="ECP68" s="351"/>
      <c r="ECQ68" s="351"/>
      <c r="ECR68" s="351"/>
      <c r="ECS68" s="351"/>
      <c r="ECT68" s="351"/>
      <c r="ECU68" s="351"/>
      <c r="ECV68" s="351"/>
      <c r="ECW68" s="351"/>
      <c r="ECX68" s="351"/>
      <c r="ECY68" s="351"/>
      <c r="ECZ68" s="351"/>
      <c r="EDA68" s="351"/>
      <c r="EDB68" s="351"/>
      <c r="EDC68" s="351"/>
      <c r="EDD68" s="351"/>
      <c r="EDE68" s="351"/>
      <c r="EDF68" s="351"/>
      <c r="EDG68" s="351"/>
      <c r="EDH68" s="351"/>
      <c r="EDI68" s="351"/>
      <c r="EDJ68" s="351"/>
      <c r="EDK68" s="351"/>
      <c r="EDL68" s="351"/>
      <c r="EDM68" s="351"/>
      <c r="EDN68" s="351"/>
      <c r="EDO68" s="351"/>
      <c r="EDP68" s="351"/>
      <c r="EDQ68" s="351"/>
      <c r="EDR68" s="351"/>
      <c r="EDS68" s="351"/>
      <c r="EDT68" s="351"/>
      <c r="EDU68" s="351"/>
      <c r="EDV68" s="351"/>
      <c r="EDW68" s="351"/>
      <c r="EDX68" s="351"/>
      <c r="EDY68" s="351"/>
      <c r="EDZ68" s="351"/>
      <c r="EEA68" s="351"/>
      <c r="EEB68" s="351"/>
      <c r="EEC68" s="351"/>
      <c r="EED68" s="351"/>
      <c r="EEE68" s="351"/>
      <c r="EEF68" s="351"/>
      <c r="EEG68" s="351"/>
      <c r="EEH68" s="351"/>
      <c r="EEI68" s="351"/>
      <c r="EEJ68" s="351"/>
      <c r="EEK68" s="351"/>
      <c r="EEL68" s="351"/>
      <c r="EEM68" s="351"/>
      <c r="EEN68" s="351"/>
      <c r="EEO68" s="351"/>
      <c r="EEP68" s="351"/>
      <c r="EEQ68" s="351"/>
      <c r="EER68" s="351"/>
      <c r="EES68" s="351"/>
      <c r="EET68" s="351"/>
      <c r="EEU68" s="351"/>
      <c r="EEV68" s="351"/>
      <c r="EEW68" s="351"/>
      <c r="EEX68" s="351"/>
      <c r="EEY68" s="351"/>
      <c r="EEZ68" s="351"/>
      <c r="EFA68" s="351"/>
      <c r="EFB68" s="351"/>
      <c r="EFC68" s="351"/>
      <c r="EFD68" s="351"/>
      <c r="EFE68" s="351"/>
      <c r="EFF68" s="351"/>
      <c r="EFG68" s="351"/>
      <c r="EFH68" s="351"/>
      <c r="EFI68" s="351"/>
      <c r="EFJ68" s="351"/>
      <c r="EFK68" s="351"/>
      <c r="EFL68" s="351"/>
      <c r="EFM68" s="351"/>
      <c r="EFN68" s="351"/>
      <c r="EFO68" s="351"/>
      <c r="EFP68" s="351"/>
      <c r="EFQ68" s="351"/>
      <c r="EFR68" s="351"/>
      <c r="EFS68" s="351"/>
      <c r="EFT68" s="351"/>
      <c r="EFU68" s="351"/>
      <c r="EFV68" s="351"/>
      <c r="EFW68" s="351"/>
      <c r="EFX68" s="351"/>
      <c r="EFY68" s="351"/>
      <c r="EFZ68" s="351"/>
      <c r="EGA68" s="351"/>
      <c r="EGB68" s="351"/>
      <c r="EGC68" s="351"/>
      <c r="EGD68" s="351"/>
      <c r="EGE68" s="351"/>
      <c r="EGF68" s="351"/>
      <c r="EGG68" s="351"/>
      <c r="EGH68" s="351"/>
      <c r="EGI68" s="351"/>
      <c r="EGJ68" s="351"/>
      <c r="EGK68" s="351"/>
      <c r="EGL68" s="351"/>
      <c r="EGM68" s="351"/>
      <c r="EGN68" s="351"/>
      <c r="EGO68" s="351"/>
      <c r="EGP68" s="351"/>
      <c r="EGQ68" s="351"/>
      <c r="EGR68" s="351"/>
      <c r="EGS68" s="351"/>
      <c r="EGT68" s="351"/>
      <c r="EGU68" s="351"/>
      <c r="EGV68" s="351"/>
      <c r="EGW68" s="351"/>
      <c r="EGX68" s="351"/>
      <c r="EGY68" s="351"/>
      <c r="EGZ68" s="351"/>
      <c r="EHA68" s="351"/>
      <c r="EHB68" s="351"/>
      <c r="EHC68" s="351"/>
      <c r="EHD68" s="351"/>
      <c r="EHE68" s="351"/>
      <c r="EHF68" s="351"/>
      <c r="EHG68" s="351"/>
      <c r="EHH68" s="351"/>
      <c r="EHI68" s="351"/>
      <c r="EHJ68" s="351"/>
      <c r="EHK68" s="351"/>
      <c r="EHL68" s="351"/>
      <c r="EHM68" s="351"/>
      <c r="EHN68" s="351"/>
      <c r="EHO68" s="351"/>
      <c r="EHP68" s="351"/>
      <c r="EHQ68" s="351"/>
      <c r="EHR68" s="351"/>
      <c r="EHS68" s="351"/>
      <c r="EHT68" s="351"/>
      <c r="EHU68" s="351"/>
      <c r="EHV68" s="351"/>
      <c r="EHW68" s="351"/>
      <c r="EHX68" s="351"/>
      <c r="EHY68" s="351"/>
      <c r="EHZ68" s="351"/>
      <c r="EIA68" s="351"/>
      <c r="EIB68" s="351"/>
      <c r="EIC68" s="351"/>
      <c r="EID68" s="351"/>
      <c r="EIE68" s="351"/>
      <c r="EIF68" s="351"/>
      <c r="EIG68" s="351"/>
      <c r="EIH68" s="351"/>
      <c r="EII68" s="351"/>
      <c r="EIJ68" s="351"/>
      <c r="EIK68" s="351"/>
      <c r="EIL68" s="351"/>
      <c r="EIM68" s="351"/>
      <c r="EIN68" s="351"/>
      <c r="EIO68" s="351"/>
      <c r="EIP68" s="351"/>
      <c r="EIQ68" s="351"/>
      <c r="EIR68" s="351"/>
      <c r="EIS68" s="351"/>
      <c r="EIT68" s="351"/>
      <c r="EIU68" s="351"/>
      <c r="EIV68" s="351"/>
      <c r="EIW68" s="351"/>
      <c r="EIX68" s="351"/>
      <c r="EIY68" s="351"/>
      <c r="EIZ68" s="351"/>
      <c r="EJA68" s="351"/>
      <c r="EJB68" s="351"/>
      <c r="EJC68" s="351"/>
      <c r="EJD68" s="351"/>
      <c r="EJE68" s="351"/>
      <c r="EJF68" s="351"/>
      <c r="EJG68" s="351"/>
      <c r="EJH68" s="351"/>
      <c r="EJI68" s="351"/>
      <c r="EJJ68" s="351"/>
      <c r="EJK68" s="351"/>
      <c r="EJL68" s="351"/>
      <c r="EJM68" s="351"/>
      <c r="EJN68" s="351"/>
      <c r="EJO68" s="351"/>
      <c r="EJP68" s="351"/>
      <c r="EJQ68" s="351"/>
      <c r="EJR68" s="351"/>
      <c r="EJS68" s="351"/>
      <c r="EJT68" s="351"/>
      <c r="EJU68" s="351"/>
      <c r="EJV68" s="351"/>
      <c r="EJW68" s="351"/>
      <c r="EJX68" s="351"/>
      <c r="EJY68" s="351"/>
      <c r="EJZ68" s="351"/>
      <c r="EKA68" s="351"/>
      <c r="EKB68" s="351"/>
      <c r="EKC68" s="351"/>
      <c r="EKD68" s="351"/>
      <c r="EKE68" s="351"/>
      <c r="EKF68" s="351"/>
      <c r="EKG68" s="351"/>
      <c r="EKH68" s="351"/>
      <c r="EKI68" s="351"/>
      <c r="EKJ68" s="351"/>
      <c r="EKK68" s="351"/>
      <c r="EKL68" s="351"/>
      <c r="EKM68" s="351"/>
      <c r="EKN68" s="351"/>
      <c r="EKO68" s="351"/>
      <c r="EKP68" s="351"/>
      <c r="EKQ68" s="351"/>
      <c r="EKR68" s="351"/>
      <c r="EKS68" s="351"/>
      <c r="EKT68" s="351"/>
      <c r="EKU68" s="351"/>
      <c r="EKV68" s="351"/>
      <c r="EKW68" s="351"/>
      <c r="EKX68" s="351"/>
      <c r="EKY68" s="351"/>
      <c r="EKZ68" s="351"/>
      <c r="ELA68" s="351"/>
      <c r="ELB68" s="351"/>
      <c r="ELC68" s="351"/>
      <c r="ELD68" s="351"/>
      <c r="ELE68" s="351"/>
      <c r="ELF68" s="351"/>
      <c r="ELG68" s="351"/>
      <c r="ELH68" s="351"/>
      <c r="ELI68" s="351"/>
      <c r="ELJ68" s="351"/>
      <c r="ELK68" s="351"/>
      <c r="ELL68" s="351"/>
      <c r="ELM68" s="351"/>
      <c r="ELN68" s="351"/>
      <c r="ELO68" s="351"/>
      <c r="ELP68" s="351"/>
      <c r="ELQ68" s="351"/>
      <c r="ELR68" s="351"/>
      <c r="ELS68" s="351"/>
      <c r="ELT68" s="351"/>
      <c r="ELU68" s="351"/>
      <c r="ELV68" s="351"/>
      <c r="ELW68" s="351"/>
      <c r="ELX68" s="351"/>
      <c r="ELY68" s="351"/>
      <c r="ELZ68" s="351"/>
      <c r="EMA68" s="351"/>
      <c r="EMB68" s="351"/>
      <c r="EMC68" s="351"/>
      <c r="EMD68" s="351"/>
      <c r="EME68" s="351"/>
      <c r="EMF68" s="351"/>
      <c r="EMG68" s="351"/>
      <c r="EMH68" s="351"/>
      <c r="EMI68" s="351"/>
      <c r="EMJ68" s="351"/>
      <c r="EMK68" s="351"/>
      <c r="EML68" s="351"/>
      <c r="EMM68" s="351"/>
      <c r="EMN68" s="351"/>
      <c r="EMO68" s="351"/>
      <c r="EMP68" s="351"/>
      <c r="EMQ68" s="351"/>
      <c r="EMR68" s="351"/>
      <c r="EMS68" s="351"/>
      <c r="EMT68" s="351"/>
      <c r="EMU68" s="351"/>
      <c r="EMV68" s="351"/>
      <c r="EMW68" s="351"/>
      <c r="EMX68" s="351"/>
      <c r="EMY68" s="351"/>
      <c r="EMZ68" s="351"/>
      <c r="ENA68" s="351"/>
      <c r="ENB68" s="351"/>
      <c r="ENC68" s="351"/>
      <c r="END68" s="351"/>
      <c r="ENE68" s="351"/>
      <c r="ENF68" s="351"/>
      <c r="ENG68" s="351"/>
      <c r="ENH68" s="351"/>
      <c r="ENI68" s="351"/>
      <c r="ENJ68" s="351"/>
      <c r="ENK68" s="351"/>
      <c r="ENL68" s="351"/>
      <c r="ENM68" s="351"/>
      <c r="ENN68" s="351"/>
      <c r="ENO68" s="351"/>
      <c r="ENP68" s="351"/>
      <c r="ENQ68" s="351"/>
      <c r="ENR68" s="351"/>
      <c r="ENS68" s="351"/>
      <c r="ENT68" s="351"/>
      <c r="ENU68" s="351"/>
      <c r="ENV68" s="351"/>
      <c r="ENW68" s="351"/>
      <c r="ENX68" s="351"/>
      <c r="ENY68" s="351"/>
      <c r="ENZ68" s="351"/>
      <c r="EOA68" s="351"/>
      <c r="EOB68" s="351"/>
      <c r="EOC68" s="351"/>
      <c r="EOD68" s="351"/>
      <c r="EOE68" s="351"/>
      <c r="EOF68" s="351"/>
      <c r="EOG68" s="351"/>
      <c r="EOH68" s="351"/>
      <c r="EOI68" s="351"/>
      <c r="EOJ68" s="351"/>
      <c r="EOK68" s="351"/>
      <c r="EOL68" s="351"/>
      <c r="EOM68" s="351"/>
      <c r="EON68" s="351"/>
      <c r="EOO68" s="351"/>
      <c r="EOP68" s="351"/>
      <c r="EOQ68" s="351"/>
      <c r="EOR68" s="351"/>
      <c r="EOS68" s="351"/>
      <c r="EOT68" s="351"/>
      <c r="EOU68" s="351"/>
      <c r="EOV68" s="351"/>
      <c r="EOW68" s="351"/>
      <c r="EOX68" s="351"/>
      <c r="EOY68" s="351"/>
      <c r="EOZ68" s="351"/>
      <c r="EPA68" s="351"/>
      <c r="EPB68" s="351"/>
      <c r="EPC68" s="351"/>
      <c r="EPD68" s="351"/>
      <c r="EPE68" s="351"/>
      <c r="EPF68" s="351"/>
      <c r="EPG68" s="351"/>
      <c r="EPH68" s="351"/>
      <c r="EPI68" s="351"/>
      <c r="EPJ68" s="351"/>
      <c r="EPK68" s="351"/>
      <c r="EPL68" s="351"/>
      <c r="EPM68" s="351"/>
      <c r="EPN68" s="351"/>
      <c r="EPO68" s="351"/>
      <c r="EPP68" s="351"/>
      <c r="EPQ68" s="351"/>
      <c r="EPR68" s="351"/>
      <c r="EPS68" s="351"/>
      <c r="EPT68" s="351"/>
      <c r="EPU68" s="351"/>
      <c r="EPV68" s="351"/>
      <c r="EPW68" s="351"/>
      <c r="EPX68" s="351"/>
      <c r="EPY68" s="351"/>
      <c r="EPZ68" s="351"/>
      <c r="EQA68" s="351"/>
      <c r="EQB68" s="351"/>
      <c r="EQC68" s="351"/>
      <c r="EQD68" s="351"/>
      <c r="EQE68" s="351"/>
      <c r="EQF68" s="351"/>
      <c r="EQG68" s="351"/>
      <c r="EQH68" s="351"/>
      <c r="EQI68" s="351"/>
      <c r="EQJ68" s="351"/>
      <c r="EQK68" s="351"/>
      <c r="EQL68" s="351"/>
      <c r="EQM68" s="351"/>
      <c r="EQN68" s="351"/>
      <c r="EQO68" s="351"/>
      <c r="EQP68" s="351"/>
      <c r="EQQ68" s="351"/>
      <c r="EQR68" s="351"/>
      <c r="EQS68" s="351"/>
      <c r="EQT68" s="351"/>
      <c r="EQU68" s="351"/>
      <c r="EQV68" s="351"/>
      <c r="EQW68" s="351"/>
      <c r="EQX68" s="351"/>
      <c r="EQY68" s="351"/>
      <c r="EQZ68" s="351"/>
      <c r="ERA68" s="351"/>
      <c r="ERB68" s="351"/>
      <c r="ERC68" s="351"/>
      <c r="ERD68" s="351"/>
      <c r="ERE68" s="351"/>
      <c r="ERF68" s="351"/>
      <c r="ERG68" s="351"/>
      <c r="ERH68" s="351"/>
      <c r="ERI68" s="351"/>
      <c r="ERJ68" s="351"/>
      <c r="ERK68" s="351"/>
      <c r="ERL68" s="351"/>
      <c r="ERM68" s="351"/>
      <c r="ERN68" s="351"/>
      <c r="ERO68" s="351"/>
      <c r="ERP68" s="351"/>
      <c r="ERQ68" s="351"/>
      <c r="ERR68" s="351"/>
      <c r="ERS68" s="351"/>
      <c r="ERT68" s="351"/>
      <c r="ERU68" s="351"/>
      <c r="ERV68" s="351"/>
      <c r="ERW68" s="351"/>
      <c r="ERX68" s="351"/>
      <c r="ERY68" s="351"/>
      <c r="ERZ68" s="351"/>
      <c r="ESA68" s="351"/>
      <c r="ESB68" s="351"/>
      <c r="ESC68" s="351"/>
      <c r="ESD68" s="351"/>
      <c r="ESE68" s="351"/>
      <c r="ESF68" s="351"/>
      <c r="ESG68" s="351"/>
      <c r="ESH68" s="351"/>
      <c r="ESI68" s="351"/>
      <c r="ESJ68" s="351"/>
      <c r="ESK68" s="351"/>
      <c r="ESL68" s="351"/>
      <c r="ESM68" s="351"/>
      <c r="ESN68" s="351"/>
      <c r="ESO68" s="351"/>
      <c r="ESP68" s="351"/>
      <c r="ESQ68" s="351"/>
      <c r="ESR68" s="351"/>
      <c r="ESS68" s="351"/>
      <c r="EST68" s="351"/>
      <c r="ESU68" s="351"/>
      <c r="ESV68" s="351"/>
      <c r="ESW68" s="351"/>
      <c r="ESX68" s="351"/>
      <c r="ESY68" s="351"/>
      <c r="ESZ68" s="351"/>
      <c r="ETA68" s="351"/>
      <c r="ETB68" s="351"/>
      <c r="ETC68" s="351"/>
      <c r="ETD68" s="351"/>
      <c r="ETE68" s="351"/>
      <c r="ETF68" s="351"/>
      <c r="ETG68" s="351"/>
      <c r="ETH68" s="351"/>
      <c r="ETI68" s="351"/>
      <c r="ETJ68" s="351"/>
      <c r="ETK68" s="351"/>
      <c r="ETL68" s="351"/>
      <c r="ETM68" s="351"/>
      <c r="ETN68" s="351"/>
      <c r="ETO68" s="351"/>
      <c r="ETP68" s="351"/>
      <c r="ETQ68" s="351"/>
      <c r="ETR68" s="351"/>
      <c r="ETS68" s="351"/>
      <c r="ETT68" s="351"/>
      <c r="ETU68" s="351"/>
      <c r="ETV68" s="351"/>
      <c r="ETW68" s="351"/>
      <c r="ETX68" s="351"/>
      <c r="ETY68" s="351"/>
      <c r="ETZ68" s="351"/>
      <c r="EUA68" s="351"/>
      <c r="EUB68" s="351"/>
      <c r="EUC68" s="351"/>
      <c r="EUD68" s="351"/>
      <c r="EUE68" s="351"/>
      <c r="EUF68" s="351"/>
      <c r="EUG68" s="351"/>
      <c r="EUH68" s="351"/>
      <c r="EUI68" s="351"/>
      <c r="EUJ68" s="351"/>
      <c r="EUK68" s="351"/>
      <c r="EUL68" s="351"/>
      <c r="EUM68" s="351"/>
      <c r="EUN68" s="351"/>
      <c r="EUO68" s="351"/>
      <c r="EUP68" s="351"/>
      <c r="EUQ68" s="351"/>
      <c r="EUR68" s="351"/>
      <c r="EUS68" s="351"/>
      <c r="EUT68" s="351"/>
      <c r="EUU68" s="351"/>
      <c r="EUV68" s="351"/>
      <c r="EUW68" s="351"/>
      <c r="EUX68" s="351"/>
      <c r="EUY68" s="351"/>
      <c r="EUZ68" s="351"/>
      <c r="EVA68" s="351"/>
      <c r="EVB68" s="351"/>
      <c r="EVC68" s="351"/>
      <c r="EVD68" s="351"/>
      <c r="EVE68" s="351"/>
      <c r="EVF68" s="351"/>
      <c r="EVG68" s="351"/>
      <c r="EVH68" s="351"/>
      <c r="EVI68" s="351"/>
      <c r="EVJ68" s="351"/>
      <c r="EVK68" s="351"/>
      <c r="EVL68" s="351"/>
      <c r="EVM68" s="351"/>
      <c r="EVN68" s="351"/>
      <c r="EVO68" s="351"/>
      <c r="EVP68" s="351"/>
      <c r="EVQ68" s="351"/>
      <c r="EVR68" s="351"/>
      <c r="EVS68" s="351"/>
      <c r="EVT68" s="351"/>
      <c r="EVU68" s="351"/>
      <c r="EVV68" s="351"/>
      <c r="EVW68" s="351"/>
      <c r="EVX68" s="351"/>
      <c r="EVY68" s="351"/>
      <c r="EVZ68" s="351"/>
      <c r="EWA68" s="351"/>
      <c r="EWB68" s="351"/>
      <c r="EWC68" s="351"/>
      <c r="EWD68" s="351"/>
      <c r="EWE68" s="351"/>
      <c r="EWF68" s="351"/>
      <c r="EWG68" s="351"/>
      <c r="EWH68" s="351"/>
      <c r="EWI68" s="351"/>
      <c r="EWJ68" s="351"/>
      <c r="EWK68" s="351"/>
      <c r="EWL68" s="351"/>
      <c r="EWM68" s="351"/>
      <c r="EWN68" s="351"/>
      <c r="EWO68" s="351"/>
      <c r="EWP68" s="351"/>
      <c r="EWQ68" s="351"/>
      <c r="EWR68" s="351"/>
      <c r="EWS68" s="351"/>
      <c r="EWT68" s="351"/>
      <c r="EWU68" s="351"/>
      <c r="EWV68" s="351"/>
      <c r="EWW68" s="351"/>
      <c r="EWX68" s="351"/>
      <c r="EWY68" s="351"/>
      <c r="EWZ68" s="351"/>
      <c r="EXA68" s="351"/>
      <c r="EXB68" s="351"/>
      <c r="EXC68" s="351"/>
      <c r="EXD68" s="351"/>
      <c r="EXE68" s="351"/>
      <c r="EXF68" s="351"/>
      <c r="EXG68" s="351"/>
      <c r="EXH68" s="351"/>
      <c r="EXI68" s="351"/>
      <c r="EXJ68" s="351"/>
      <c r="EXK68" s="351"/>
      <c r="EXL68" s="351"/>
      <c r="EXM68" s="351"/>
      <c r="EXN68" s="351"/>
      <c r="EXO68" s="351"/>
      <c r="EXP68" s="351"/>
      <c r="EXQ68" s="351"/>
      <c r="EXR68" s="351"/>
      <c r="EXS68" s="351"/>
      <c r="EXT68" s="351"/>
      <c r="EXU68" s="351"/>
      <c r="EXV68" s="351"/>
      <c r="EXW68" s="351"/>
      <c r="EXX68" s="351"/>
      <c r="EXY68" s="351"/>
      <c r="EXZ68" s="351"/>
      <c r="EYA68" s="351"/>
      <c r="EYB68" s="351"/>
      <c r="EYC68" s="351"/>
      <c r="EYD68" s="351"/>
      <c r="EYE68" s="351"/>
      <c r="EYF68" s="351"/>
      <c r="EYG68" s="351"/>
      <c r="EYH68" s="351"/>
      <c r="EYI68" s="351"/>
      <c r="EYJ68" s="351"/>
      <c r="EYK68" s="351"/>
      <c r="EYL68" s="351"/>
      <c r="EYM68" s="351"/>
      <c r="EYN68" s="351"/>
      <c r="EYO68" s="351"/>
      <c r="EYP68" s="351"/>
      <c r="EYQ68" s="351"/>
      <c r="EYR68" s="351"/>
      <c r="EYS68" s="351"/>
      <c r="EYT68" s="351"/>
      <c r="EYU68" s="351"/>
      <c r="EYV68" s="351"/>
      <c r="EYW68" s="351"/>
      <c r="EYX68" s="351"/>
      <c r="EYY68" s="351"/>
      <c r="EYZ68" s="351"/>
      <c r="EZA68" s="351"/>
      <c r="EZB68" s="351"/>
      <c r="EZC68" s="351"/>
      <c r="EZD68" s="351"/>
      <c r="EZE68" s="351"/>
      <c r="EZF68" s="351"/>
      <c r="EZG68" s="351"/>
      <c r="EZH68" s="351"/>
      <c r="EZI68" s="351"/>
      <c r="EZJ68" s="351"/>
      <c r="EZK68" s="351"/>
      <c r="EZL68" s="351"/>
      <c r="EZM68" s="351"/>
      <c r="EZN68" s="351"/>
      <c r="EZO68" s="351"/>
      <c r="EZP68" s="351"/>
      <c r="EZQ68" s="351"/>
      <c r="EZR68" s="351"/>
      <c r="EZS68" s="351"/>
      <c r="EZT68" s="351"/>
      <c r="EZU68" s="351"/>
      <c r="EZV68" s="351"/>
      <c r="EZW68" s="351"/>
      <c r="EZX68" s="351"/>
      <c r="EZY68" s="351"/>
      <c r="EZZ68" s="351"/>
      <c r="FAA68" s="351"/>
      <c r="FAB68" s="351"/>
      <c r="FAC68" s="351"/>
      <c r="FAD68" s="351"/>
      <c r="FAE68" s="351"/>
      <c r="FAF68" s="351"/>
      <c r="FAG68" s="351"/>
      <c r="FAH68" s="351"/>
      <c r="FAI68" s="351"/>
      <c r="FAJ68" s="351"/>
      <c r="FAK68" s="351"/>
      <c r="FAL68" s="351"/>
      <c r="FAM68" s="351"/>
      <c r="FAN68" s="351"/>
      <c r="FAO68" s="351"/>
      <c r="FAP68" s="351"/>
      <c r="FAQ68" s="351"/>
      <c r="FAR68" s="351"/>
      <c r="FAS68" s="351"/>
      <c r="FAT68" s="351"/>
      <c r="FAU68" s="351"/>
      <c r="FAV68" s="351"/>
      <c r="FAW68" s="351"/>
      <c r="FAX68" s="351"/>
      <c r="FAY68" s="351"/>
      <c r="FAZ68" s="351"/>
      <c r="FBA68" s="351"/>
      <c r="FBB68" s="351"/>
      <c r="FBC68" s="351"/>
      <c r="FBD68" s="351"/>
      <c r="FBE68" s="351"/>
      <c r="FBF68" s="351"/>
      <c r="FBG68" s="351"/>
      <c r="FBH68" s="351"/>
      <c r="FBI68" s="351"/>
      <c r="FBJ68" s="351"/>
      <c r="FBK68" s="351"/>
      <c r="FBL68" s="351"/>
      <c r="FBM68" s="351"/>
      <c r="FBN68" s="351"/>
      <c r="FBO68" s="351"/>
      <c r="FBP68" s="351"/>
      <c r="FBQ68" s="351"/>
      <c r="FBR68" s="351"/>
      <c r="FBS68" s="351"/>
      <c r="FBT68" s="351"/>
      <c r="FBU68" s="351"/>
      <c r="FBV68" s="351"/>
      <c r="FBW68" s="351"/>
      <c r="FBX68" s="351"/>
      <c r="FBY68" s="351"/>
      <c r="FBZ68" s="351"/>
      <c r="FCA68" s="351"/>
      <c r="FCB68" s="351"/>
      <c r="FCC68" s="351"/>
      <c r="FCD68" s="351"/>
      <c r="FCE68" s="351"/>
      <c r="FCF68" s="351"/>
      <c r="FCG68" s="351"/>
      <c r="FCH68" s="351"/>
      <c r="FCI68" s="351"/>
      <c r="FCJ68" s="351"/>
      <c r="FCK68" s="351"/>
      <c r="FCL68" s="351"/>
      <c r="FCM68" s="351"/>
      <c r="FCN68" s="351"/>
      <c r="FCO68" s="351"/>
      <c r="FCP68" s="351"/>
      <c r="FCQ68" s="351"/>
      <c r="FCR68" s="351"/>
      <c r="FCS68" s="351"/>
      <c r="FCT68" s="351"/>
      <c r="FCU68" s="351"/>
      <c r="FCV68" s="351"/>
      <c r="FCW68" s="351"/>
      <c r="FCX68" s="351"/>
      <c r="FCY68" s="351"/>
      <c r="FCZ68" s="351"/>
      <c r="FDA68" s="351"/>
      <c r="FDB68" s="351"/>
      <c r="FDC68" s="351"/>
      <c r="FDD68" s="351"/>
      <c r="FDE68" s="351"/>
      <c r="FDF68" s="351"/>
      <c r="FDG68" s="351"/>
      <c r="FDH68" s="351"/>
      <c r="FDI68" s="351"/>
      <c r="FDJ68" s="351"/>
      <c r="FDK68" s="351"/>
      <c r="FDL68" s="351"/>
      <c r="FDM68" s="351"/>
      <c r="FDN68" s="351"/>
      <c r="FDO68" s="351"/>
      <c r="FDP68" s="351"/>
      <c r="FDQ68" s="351"/>
      <c r="FDR68" s="351"/>
      <c r="FDS68" s="351"/>
      <c r="FDT68" s="351"/>
      <c r="FDU68" s="351"/>
      <c r="FDV68" s="351"/>
      <c r="FDW68" s="351"/>
      <c r="FDX68" s="351"/>
      <c r="FDY68" s="351"/>
      <c r="FDZ68" s="351"/>
      <c r="FEA68" s="351"/>
      <c r="FEB68" s="351"/>
      <c r="FEC68" s="351"/>
      <c r="FED68" s="351"/>
      <c r="FEE68" s="351"/>
      <c r="FEF68" s="351"/>
      <c r="FEG68" s="351"/>
      <c r="FEH68" s="351"/>
      <c r="FEI68" s="351"/>
      <c r="FEJ68" s="351"/>
      <c r="FEK68" s="351"/>
      <c r="FEL68" s="351"/>
      <c r="FEM68" s="351"/>
      <c r="FEN68" s="351"/>
      <c r="FEO68" s="351"/>
      <c r="FEP68" s="351"/>
      <c r="FEQ68" s="351"/>
      <c r="FER68" s="351"/>
      <c r="FES68" s="351"/>
      <c r="FET68" s="351"/>
      <c r="FEU68" s="351"/>
      <c r="FEV68" s="351"/>
      <c r="FEW68" s="351"/>
      <c r="FEX68" s="351"/>
      <c r="FEY68" s="351"/>
      <c r="FEZ68" s="351"/>
      <c r="FFA68" s="351"/>
      <c r="FFB68" s="351"/>
      <c r="FFC68" s="351"/>
      <c r="FFD68" s="351"/>
      <c r="FFE68" s="351"/>
      <c r="FFF68" s="351"/>
      <c r="FFG68" s="351"/>
      <c r="FFH68" s="351"/>
      <c r="FFI68" s="351"/>
      <c r="FFJ68" s="351"/>
      <c r="FFK68" s="351"/>
      <c r="FFL68" s="351"/>
      <c r="FFM68" s="351"/>
      <c r="FFN68" s="351"/>
      <c r="FFO68" s="351"/>
      <c r="FFP68" s="351"/>
      <c r="FFQ68" s="351"/>
      <c r="FFR68" s="351"/>
      <c r="FFS68" s="351"/>
      <c r="FFT68" s="351"/>
      <c r="FFU68" s="351"/>
      <c r="FFV68" s="351"/>
      <c r="FFW68" s="351"/>
      <c r="FFX68" s="351"/>
      <c r="FFY68" s="351"/>
      <c r="FFZ68" s="351"/>
      <c r="FGA68" s="351"/>
      <c r="FGB68" s="351"/>
      <c r="FGC68" s="351"/>
      <c r="FGD68" s="351"/>
      <c r="FGE68" s="351"/>
      <c r="FGF68" s="351"/>
      <c r="FGG68" s="351"/>
      <c r="FGH68" s="351"/>
      <c r="FGI68" s="351"/>
      <c r="FGJ68" s="351"/>
      <c r="FGK68" s="351"/>
      <c r="FGL68" s="351"/>
      <c r="FGM68" s="351"/>
      <c r="FGN68" s="351"/>
      <c r="FGO68" s="351"/>
      <c r="FGP68" s="351"/>
      <c r="FGQ68" s="351"/>
      <c r="FGR68" s="351"/>
      <c r="FGS68" s="351"/>
      <c r="FGT68" s="351"/>
      <c r="FGU68" s="351"/>
      <c r="FGV68" s="351"/>
      <c r="FGW68" s="351"/>
      <c r="FGX68" s="351"/>
      <c r="FGY68" s="351"/>
      <c r="FGZ68" s="351"/>
      <c r="FHA68" s="351"/>
      <c r="FHB68" s="351"/>
      <c r="FHC68" s="351"/>
      <c r="FHD68" s="351"/>
      <c r="FHE68" s="351"/>
      <c r="FHF68" s="351"/>
      <c r="FHG68" s="351"/>
      <c r="FHH68" s="351"/>
      <c r="FHI68" s="351"/>
      <c r="FHJ68" s="351"/>
      <c r="FHK68" s="351"/>
      <c r="FHL68" s="351"/>
      <c r="FHM68" s="351"/>
      <c r="FHN68" s="351"/>
      <c r="FHO68" s="351"/>
      <c r="FHP68" s="351"/>
      <c r="FHQ68" s="351"/>
      <c r="FHR68" s="351"/>
      <c r="FHS68" s="351"/>
      <c r="FHT68" s="351"/>
      <c r="FHU68" s="351"/>
      <c r="FHV68" s="351"/>
      <c r="FHW68" s="351"/>
      <c r="FHX68" s="351"/>
      <c r="FHY68" s="351"/>
      <c r="FHZ68" s="351"/>
      <c r="FIA68" s="351"/>
      <c r="FIB68" s="351"/>
      <c r="FIC68" s="351"/>
      <c r="FID68" s="351"/>
      <c r="FIE68" s="351"/>
      <c r="FIF68" s="351"/>
      <c r="FIG68" s="351"/>
      <c r="FIH68" s="351"/>
      <c r="FII68" s="351"/>
      <c r="FIJ68" s="351"/>
      <c r="FIK68" s="351"/>
      <c r="FIL68" s="351"/>
      <c r="FIM68" s="351"/>
      <c r="FIN68" s="351"/>
      <c r="FIO68" s="351"/>
      <c r="FIP68" s="351"/>
      <c r="FIQ68" s="351"/>
      <c r="FIR68" s="351"/>
      <c r="FIS68" s="351"/>
      <c r="FIT68" s="351"/>
      <c r="FIU68" s="351"/>
      <c r="FIV68" s="351"/>
      <c r="FIW68" s="351"/>
      <c r="FIX68" s="351"/>
      <c r="FIY68" s="351"/>
      <c r="FIZ68" s="351"/>
      <c r="FJA68" s="351"/>
      <c r="FJB68" s="351"/>
      <c r="FJC68" s="351"/>
      <c r="FJD68" s="351"/>
      <c r="FJE68" s="351"/>
      <c r="FJF68" s="351"/>
      <c r="FJG68" s="351"/>
      <c r="FJH68" s="351"/>
      <c r="FJI68" s="351"/>
      <c r="FJJ68" s="351"/>
      <c r="FJK68" s="351"/>
      <c r="FJL68" s="351"/>
      <c r="FJM68" s="351"/>
      <c r="FJN68" s="351"/>
      <c r="FJO68" s="351"/>
      <c r="FJP68" s="351"/>
      <c r="FJQ68" s="351"/>
      <c r="FJR68" s="351"/>
      <c r="FJS68" s="351"/>
      <c r="FJT68" s="351"/>
      <c r="FJU68" s="351"/>
      <c r="FJV68" s="351"/>
      <c r="FJW68" s="351"/>
      <c r="FJX68" s="351"/>
      <c r="FJY68" s="351"/>
      <c r="FJZ68" s="351"/>
      <c r="FKA68" s="351"/>
      <c r="FKB68" s="351"/>
      <c r="FKC68" s="351"/>
      <c r="FKD68" s="351"/>
      <c r="FKE68" s="351"/>
      <c r="FKF68" s="351"/>
      <c r="FKG68" s="351"/>
      <c r="FKH68" s="351"/>
      <c r="FKI68" s="351"/>
      <c r="FKJ68" s="351"/>
      <c r="FKK68" s="351"/>
      <c r="FKL68" s="351"/>
      <c r="FKM68" s="351"/>
      <c r="FKN68" s="351"/>
      <c r="FKO68" s="351"/>
      <c r="FKP68" s="351"/>
      <c r="FKQ68" s="351"/>
      <c r="FKR68" s="351"/>
      <c r="FKS68" s="351"/>
      <c r="FKT68" s="351"/>
      <c r="FKU68" s="351"/>
      <c r="FKV68" s="351"/>
      <c r="FKW68" s="351"/>
      <c r="FKX68" s="351"/>
      <c r="FKY68" s="351"/>
      <c r="FKZ68" s="351"/>
      <c r="FLA68" s="351"/>
      <c r="FLB68" s="351"/>
      <c r="FLC68" s="351"/>
      <c r="FLD68" s="351"/>
      <c r="FLE68" s="351"/>
      <c r="FLF68" s="351"/>
      <c r="FLG68" s="351"/>
      <c r="FLH68" s="351"/>
      <c r="FLI68" s="351"/>
      <c r="FLJ68" s="351"/>
      <c r="FLK68" s="351"/>
      <c r="FLL68" s="351"/>
      <c r="FLM68" s="351"/>
      <c r="FLN68" s="351"/>
      <c r="FLO68" s="351"/>
      <c r="FLP68" s="351"/>
      <c r="FLQ68" s="351"/>
      <c r="FLR68" s="351"/>
      <c r="FLS68" s="351"/>
      <c r="FLT68" s="351"/>
      <c r="FLU68" s="351"/>
      <c r="FLV68" s="351"/>
      <c r="FLW68" s="351"/>
      <c r="FLX68" s="351"/>
      <c r="FLY68" s="351"/>
      <c r="FLZ68" s="351"/>
      <c r="FMA68" s="351"/>
      <c r="FMB68" s="351"/>
      <c r="FMC68" s="351"/>
      <c r="FMD68" s="351"/>
      <c r="FME68" s="351"/>
      <c r="FMF68" s="351"/>
      <c r="FMG68" s="351"/>
      <c r="FMH68" s="351"/>
      <c r="FMI68" s="351"/>
      <c r="FMJ68" s="351"/>
      <c r="FMK68" s="351"/>
      <c r="FML68" s="351"/>
      <c r="FMM68" s="351"/>
      <c r="FMN68" s="351"/>
      <c r="FMO68" s="351"/>
      <c r="FMP68" s="351"/>
      <c r="FMQ68" s="351"/>
      <c r="FMR68" s="351"/>
      <c r="FMS68" s="351"/>
      <c r="FMT68" s="351"/>
      <c r="FMU68" s="351"/>
      <c r="FMV68" s="351"/>
      <c r="FMW68" s="351"/>
      <c r="FMX68" s="351"/>
      <c r="FMY68" s="351"/>
      <c r="FMZ68" s="351"/>
      <c r="FNA68" s="351"/>
      <c r="FNB68" s="351"/>
      <c r="FNC68" s="351"/>
      <c r="FND68" s="351"/>
      <c r="FNE68" s="351"/>
      <c r="FNF68" s="351"/>
      <c r="FNG68" s="351"/>
      <c r="FNH68" s="351"/>
      <c r="FNI68" s="351"/>
      <c r="FNJ68" s="351"/>
      <c r="FNK68" s="351"/>
      <c r="FNL68" s="351"/>
      <c r="FNM68" s="351"/>
      <c r="FNN68" s="351"/>
      <c r="FNO68" s="351"/>
      <c r="FNP68" s="351"/>
      <c r="FNQ68" s="351"/>
      <c r="FNR68" s="351"/>
      <c r="FNS68" s="351"/>
      <c r="FNT68" s="351"/>
      <c r="FNU68" s="351"/>
      <c r="FNV68" s="351"/>
      <c r="FNW68" s="351"/>
      <c r="FNX68" s="351"/>
      <c r="FNY68" s="351"/>
      <c r="FNZ68" s="351"/>
      <c r="FOA68" s="351"/>
      <c r="FOB68" s="351"/>
      <c r="FOC68" s="351"/>
      <c r="FOD68" s="351"/>
      <c r="FOE68" s="351"/>
      <c r="FOF68" s="351"/>
      <c r="FOG68" s="351"/>
      <c r="FOH68" s="351"/>
      <c r="FOI68" s="351"/>
      <c r="FOJ68" s="351"/>
      <c r="FOK68" s="351"/>
      <c r="FOL68" s="351"/>
      <c r="FOM68" s="351"/>
      <c r="FON68" s="351"/>
      <c r="FOO68" s="351"/>
      <c r="FOP68" s="351"/>
      <c r="FOQ68" s="351"/>
      <c r="FOR68" s="351"/>
      <c r="FOS68" s="351"/>
      <c r="FOT68" s="351"/>
      <c r="FOU68" s="351"/>
      <c r="FOV68" s="351"/>
      <c r="FOW68" s="351"/>
      <c r="FOX68" s="351"/>
      <c r="FOY68" s="351"/>
      <c r="FOZ68" s="351"/>
      <c r="FPA68" s="351"/>
      <c r="FPB68" s="351"/>
      <c r="FPC68" s="351"/>
      <c r="FPD68" s="351"/>
      <c r="FPE68" s="351"/>
      <c r="FPF68" s="351"/>
      <c r="FPG68" s="351"/>
      <c r="FPH68" s="351"/>
      <c r="FPI68" s="351"/>
      <c r="FPJ68" s="351"/>
      <c r="FPK68" s="351"/>
      <c r="FPL68" s="351"/>
      <c r="FPM68" s="351"/>
      <c r="FPN68" s="351"/>
      <c r="FPO68" s="351"/>
      <c r="FPP68" s="351"/>
      <c r="FPQ68" s="351"/>
      <c r="FPR68" s="351"/>
      <c r="FPS68" s="351"/>
      <c r="FPT68" s="351"/>
      <c r="FPU68" s="351"/>
      <c r="FPV68" s="351"/>
      <c r="FPW68" s="351"/>
      <c r="FPX68" s="351"/>
      <c r="FPY68" s="351"/>
      <c r="FPZ68" s="351"/>
      <c r="FQA68" s="351"/>
      <c r="FQB68" s="351"/>
      <c r="FQC68" s="351"/>
      <c r="FQD68" s="351"/>
      <c r="FQE68" s="351"/>
      <c r="FQF68" s="351"/>
      <c r="FQG68" s="351"/>
      <c r="FQH68" s="351"/>
      <c r="FQI68" s="351"/>
      <c r="FQJ68" s="351"/>
      <c r="FQK68" s="351"/>
      <c r="FQL68" s="351"/>
      <c r="FQM68" s="351"/>
      <c r="FQN68" s="351"/>
      <c r="FQO68" s="351"/>
      <c r="FQP68" s="351"/>
      <c r="FQQ68" s="351"/>
      <c r="FQR68" s="351"/>
      <c r="FQS68" s="351"/>
      <c r="FQT68" s="351"/>
      <c r="FQU68" s="351"/>
      <c r="FQV68" s="351"/>
      <c r="FQW68" s="351"/>
      <c r="FQX68" s="351"/>
      <c r="FQY68" s="351"/>
      <c r="FQZ68" s="351"/>
      <c r="FRA68" s="351"/>
      <c r="FRB68" s="351"/>
      <c r="FRC68" s="351"/>
      <c r="FRD68" s="351"/>
      <c r="FRE68" s="351"/>
      <c r="FRF68" s="351"/>
      <c r="FRG68" s="351"/>
      <c r="FRH68" s="351"/>
      <c r="FRI68" s="351"/>
      <c r="FRJ68" s="351"/>
      <c r="FRK68" s="351"/>
      <c r="FRL68" s="351"/>
      <c r="FRM68" s="351"/>
      <c r="FRN68" s="351"/>
      <c r="FRO68" s="351"/>
      <c r="FRP68" s="351"/>
      <c r="FRQ68" s="351"/>
      <c r="FRR68" s="351"/>
      <c r="FRS68" s="351"/>
      <c r="FRT68" s="351"/>
      <c r="FRU68" s="351"/>
      <c r="FRV68" s="351"/>
      <c r="FRW68" s="351"/>
      <c r="FRX68" s="351"/>
      <c r="FRY68" s="351"/>
      <c r="FRZ68" s="351"/>
      <c r="FSA68" s="351"/>
      <c r="FSB68" s="351"/>
      <c r="FSC68" s="351"/>
      <c r="FSD68" s="351"/>
      <c r="FSE68" s="351"/>
      <c r="FSF68" s="351"/>
      <c r="FSG68" s="351"/>
      <c r="FSH68" s="351"/>
      <c r="FSI68" s="351"/>
      <c r="FSJ68" s="351"/>
      <c r="FSK68" s="351"/>
      <c r="FSL68" s="351"/>
      <c r="FSM68" s="351"/>
      <c r="FSN68" s="351"/>
      <c r="FSO68" s="351"/>
      <c r="FSP68" s="351"/>
      <c r="FSQ68" s="351"/>
      <c r="FSR68" s="351"/>
      <c r="FSS68" s="351"/>
      <c r="FST68" s="351"/>
      <c r="FSU68" s="351"/>
      <c r="FSV68" s="351"/>
      <c r="FSW68" s="351"/>
      <c r="FSX68" s="351"/>
      <c r="FSY68" s="351"/>
      <c r="FSZ68" s="351"/>
      <c r="FTA68" s="351"/>
      <c r="FTB68" s="351"/>
      <c r="FTC68" s="351"/>
      <c r="FTD68" s="351"/>
      <c r="FTE68" s="351"/>
      <c r="FTF68" s="351"/>
      <c r="FTG68" s="351"/>
      <c r="FTH68" s="351"/>
      <c r="FTI68" s="351"/>
      <c r="FTJ68" s="351"/>
      <c r="FTK68" s="351"/>
      <c r="FTL68" s="351"/>
      <c r="FTM68" s="351"/>
      <c r="FTN68" s="351"/>
      <c r="FTO68" s="351"/>
      <c r="FTP68" s="351"/>
      <c r="FTQ68" s="351"/>
      <c r="FTR68" s="351"/>
      <c r="FTS68" s="351"/>
      <c r="FTT68" s="351"/>
      <c r="FTU68" s="351"/>
      <c r="FTV68" s="351"/>
      <c r="FTW68" s="351"/>
      <c r="FTX68" s="351"/>
      <c r="FTY68" s="351"/>
      <c r="FTZ68" s="351"/>
      <c r="FUA68" s="351"/>
      <c r="FUB68" s="351"/>
      <c r="FUC68" s="351"/>
      <c r="FUD68" s="351"/>
      <c r="FUE68" s="351"/>
      <c r="FUF68" s="351"/>
      <c r="FUG68" s="351"/>
      <c r="FUH68" s="351"/>
      <c r="FUI68" s="351"/>
      <c r="FUJ68" s="351"/>
      <c r="FUK68" s="351"/>
      <c r="FUL68" s="351"/>
      <c r="FUM68" s="351"/>
      <c r="FUN68" s="351"/>
      <c r="FUO68" s="351"/>
      <c r="FUP68" s="351"/>
      <c r="FUQ68" s="351"/>
      <c r="FUR68" s="351"/>
      <c r="FUS68" s="351"/>
      <c r="FUT68" s="351"/>
      <c r="FUU68" s="351"/>
      <c r="FUV68" s="351"/>
      <c r="FUW68" s="351"/>
      <c r="FUX68" s="351"/>
      <c r="FUY68" s="351"/>
      <c r="FUZ68" s="351"/>
      <c r="FVA68" s="351"/>
      <c r="FVB68" s="351"/>
      <c r="FVC68" s="351"/>
      <c r="FVD68" s="351"/>
      <c r="FVE68" s="351"/>
      <c r="FVF68" s="351"/>
      <c r="FVG68" s="351"/>
      <c r="FVH68" s="351"/>
      <c r="FVI68" s="351"/>
      <c r="FVJ68" s="351"/>
      <c r="FVK68" s="351"/>
      <c r="FVL68" s="351"/>
      <c r="FVM68" s="351"/>
      <c r="FVN68" s="351"/>
      <c r="FVO68" s="351"/>
      <c r="FVP68" s="351"/>
      <c r="FVQ68" s="351"/>
      <c r="FVR68" s="351"/>
      <c r="FVS68" s="351"/>
      <c r="FVT68" s="351"/>
      <c r="FVU68" s="351"/>
      <c r="FVV68" s="351"/>
      <c r="FVW68" s="351"/>
      <c r="FVX68" s="351"/>
      <c r="FVY68" s="351"/>
      <c r="FVZ68" s="351"/>
      <c r="FWA68" s="351"/>
      <c r="FWB68" s="351"/>
      <c r="FWC68" s="351"/>
      <c r="FWD68" s="351"/>
      <c r="FWE68" s="351"/>
      <c r="FWF68" s="351"/>
      <c r="FWG68" s="351"/>
      <c r="FWH68" s="351"/>
      <c r="FWI68" s="351"/>
      <c r="FWJ68" s="351"/>
      <c r="FWK68" s="351"/>
      <c r="FWL68" s="351"/>
      <c r="FWM68" s="351"/>
      <c r="FWN68" s="351"/>
      <c r="FWO68" s="351"/>
      <c r="FWP68" s="351"/>
      <c r="FWQ68" s="351"/>
      <c r="FWR68" s="351"/>
      <c r="FWS68" s="351"/>
      <c r="FWT68" s="351"/>
      <c r="FWU68" s="351"/>
      <c r="FWV68" s="351"/>
      <c r="FWW68" s="351"/>
      <c r="FWX68" s="351"/>
      <c r="FWY68" s="351"/>
      <c r="FWZ68" s="351"/>
      <c r="FXA68" s="351"/>
      <c r="FXB68" s="351"/>
      <c r="FXC68" s="351"/>
      <c r="FXD68" s="351"/>
      <c r="FXE68" s="351"/>
      <c r="FXF68" s="351"/>
      <c r="FXG68" s="351"/>
      <c r="FXH68" s="351"/>
      <c r="FXI68" s="351"/>
      <c r="FXJ68" s="351"/>
      <c r="FXK68" s="351"/>
      <c r="FXL68" s="351"/>
      <c r="FXM68" s="351"/>
      <c r="FXN68" s="351"/>
      <c r="FXO68" s="351"/>
      <c r="FXP68" s="351"/>
      <c r="FXQ68" s="351"/>
      <c r="FXR68" s="351"/>
      <c r="FXS68" s="351"/>
      <c r="FXT68" s="351"/>
      <c r="FXU68" s="351"/>
      <c r="FXV68" s="351"/>
      <c r="FXW68" s="351"/>
      <c r="FXX68" s="351"/>
      <c r="FXY68" s="351"/>
      <c r="FXZ68" s="351"/>
      <c r="FYA68" s="351"/>
      <c r="FYB68" s="351"/>
      <c r="FYC68" s="351"/>
      <c r="FYD68" s="351"/>
      <c r="FYE68" s="351"/>
      <c r="FYF68" s="351"/>
      <c r="FYG68" s="351"/>
      <c r="FYH68" s="351"/>
      <c r="FYI68" s="351"/>
      <c r="FYJ68" s="351"/>
      <c r="FYK68" s="351"/>
      <c r="FYL68" s="351"/>
      <c r="FYM68" s="351"/>
      <c r="FYN68" s="351"/>
      <c r="FYO68" s="351"/>
      <c r="FYP68" s="351"/>
      <c r="FYQ68" s="351"/>
      <c r="FYR68" s="351"/>
      <c r="FYS68" s="351"/>
      <c r="FYT68" s="351"/>
      <c r="FYU68" s="351"/>
      <c r="FYV68" s="351"/>
      <c r="FYW68" s="351"/>
      <c r="FYX68" s="351"/>
      <c r="FYY68" s="351"/>
      <c r="FYZ68" s="351"/>
      <c r="FZA68" s="351"/>
      <c r="FZB68" s="351"/>
      <c r="FZC68" s="351"/>
      <c r="FZD68" s="351"/>
      <c r="FZE68" s="351"/>
      <c r="FZF68" s="351"/>
      <c r="FZG68" s="351"/>
      <c r="FZH68" s="351"/>
      <c r="FZI68" s="351"/>
      <c r="FZJ68" s="351"/>
      <c r="FZK68" s="351"/>
      <c r="FZL68" s="351"/>
      <c r="FZM68" s="351"/>
      <c r="FZN68" s="351"/>
      <c r="FZO68" s="351"/>
      <c r="FZP68" s="351"/>
      <c r="FZQ68" s="351"/>
      <c r="FZR68" s="351"/>
      <c r="FZS68" s="351"/>
      <c r="FZT68" s="351"/>
      <c r="FZU68" s="351"/>
      <c r="FZV68" s="351"/>
      <c r="FZW68" s="351"/>
      <c r="FZX68" s="351"/>
      <c r="FZY68" s="351"/>
      <c r="FZZ68" s="351"/>
      <c r="GAA68" s="351"/>
      <c r="GAB68" s="351"/>
      <c r="GAC68" s="351"/>
      <c r="GAD68" s="351"/>
      <c r="GAE68" s="351"/>
      <c r="GAF68" s="351"/>
      <c r="GAG68" s="351"/>
      <c r="GAH68" s="351"/>
      <c r="GAI68" s="351"/>
      <c r="GAJ68" s="351"/>
      <c r="GAK68" s="351"/>
      <c r="GAL68" s="351"/>
      <c r="GAM68" s="351"/>
      <c r="GAN68" s="351"/>
      <c r="GAO68" s="351"/>
      <c r="GAP68" s="351"/>
      <c r="GAQ68" s="351"/>
      <c r="GAR68" s="351"/>
      <c r="GAS68" s="351"/>
      <c r="GAT68" s="351"/>
      <c r="GAU68" s="351"/>
      <c r="GAV68" s="351"/>
      <c r="GAW68" s="351"/>
      <c r="GAX68" s="351"/>
      <c r="GAY68" s="351"/>
      <c r="GAZ68" s="351"/>
      <c r="GBA68" s="351"/>
      <c r="GBB68" s="351"/>
      <c r="GBC68" s="351"/>
      <c r="GBD68" s="351"/>
      <c r="GBE68" s="351"/>
      <c r="GBF68" s="351"/>
      <c r="GBG68" s="351"/>
      <c r="GBH68" s="351"/>
      <c r="GBI68" s="351"/>
      <c r="GBJ68" s="351"/>
      <c r="GBK68" s="351"/>
      <c r="GBL68" s="351"/>
      <c r="GBM68" s="351"/>
      <c r="GBN68" s="351"/>
      <c r="GBO68" s="351"/>
      <c r="GBP68" s="351"/>
      <c r="GBQ68" s="351"/>
      <c r="GBR68" s="351"/>
      <c r="GBS68" s="351"/>
      <c r="GBT68" s="351"/>
      <c r="GBU68" s="351"/>
      <c r="GBV68" s="351"/>
      <c r="GBW68" s="351"/>
      <c r="GBX68" s="351"/>
      <c r="GBY68" s="351"/>
      <c r="GBZ68" s="351"/>
      <c r="GCA68" s="351"/>
      <c r="GCB68" s="351"/>
      <c r="GCC68" s="351"/>
      <c r="GCD68" s="351"/>
      <c r="GCE68" s="351"/>
      <c r="GCF68" s="351"/>
      <c r="GCG68" s="351"/>
      <c r="GCH68" s="351"/>
      <c r="GCI68" s="351"/>
      <c r="GCJ68" s="351"/>
      <c r="GCK68" s="351"/>
      <c r="GCL68" s="351"/>
      <c r="GCM68" s="351"/>
      <c r="GCN68" s="351"/>
      <c r="GCO68" s="351"/>
      <c r="GCP68" s="351"/>
      <c r="GCQ68" s="351"/>
      <c r="GCR68" s="351"/>
      <c r="GCS68" s="351"/>
      <c r="GCT68" s="351"/>
      <c r="GCU68" s="351"/>
      <c r="GCV68" s="351"/>
      <c r="GCW68" s="351"/>
      <c r="GCX68" s="351"/>
      <c r="GCY68" s="351"/>
      <c r="GCZ68" s="351"/>
      <c r="GDA68" s="351"/>
      <c r="GDB68" s="351"/>
      <c r="GDC68" s="351"/>
      <c r="GDD68" s="351"/>
      <c r="GDE68" s="351"/>
      <c r="GDF68" s="351"/>
      <c r="GDG68" s="351"/>
      <c r="GDH68" s="351"/>
      <c r="GDI68" s="351"/>
      <c r="GDJ68" s="351"/>
      <c r="GDK68" s="351"/>
      <c r="GDL68" s="351"/>
      <c r="GDM68" s="351"/>
      <c r="GDN68" s="351"/>
      <c r="GDO68" s="351"/>
      <c r="GDP68" s="351"/>
      <c r="GDQ68" s="351"/>
      <c r="GDR68" s="351"/>
      <c r="GDS68" s="351"/>
      <c r="GDT68" s="351"/>
      <c r="GDU68" s="351"/>
      <c r="GDV68" s="351"/>
      <c r="GDW68" s="351"/>
      <c r="GDX68" s="351"/>
      <c r="GDY68" s="351"/>
      <c r="GDZ68" s="351"/>
      <c r="GEA68" s="351"/>
      <c r="GEB68" s="351"/>
      <c r="GEC68" s="351"/>
      <c r="GED68" s="351"/>
      <c r="GEE68" s="351"/>
      <c r="GEF68" s="351"/>
      <c r="GEG68" s="351"/>
      <c r="GEH68" s="351"/>
      <c r="GEI68" s="351"/>
      <c r="GEJ68" s="351"/>
      <c r="GEK68" s="351"/>
      <c r="GEL68" s="351"/>
      <c r="GEM68" s="351"/>
      <c r="GEN68" s="351"/>
      <c r="GEO68" s="351"/>
      <c r="GEP68" s="351"/>
      <c r="GEQ68" s="351"/>
      <c r="GER68" s="351"/>
      <c r="GES68" s="351"/>
      <c r="GET68" s="351"/>
      <c r="GEU68" s="351"/>
      <c r="GEV68" s="351"/>
      <c r="GEW68" s="351"/>
      <c r="GEX68" s="351"/>
      <c r="GEY68" s="351"/>
      <c r="GEZ68" s="351"/>
      <c r="GFA68" s="351"/>
      <c r="GFB68" s="351"/>
      <c r="GFC68" s="351"/>
      <c r="GFD68" s="351"/>
      <c r="GFE68" s="351"/>
      <c r="GFF68" s="351"/>
      <c r="GFG68" s="351"/>
      <c r="GFH68" s="351"/>
      <c r="GFI68" s="351"/>
      <c r="GFJ68" s="351"/>
      <c r="GFK68" s="351"/>
      <c r="GFL68" s="351"/>
      <c r="GFM68" s="351"/>
      <c r="GFN68" s="351"/>
      <c r="GFO68" s="351"/>
      <c r="GFP68" s="351"/>
      <c r="GFQ68" s="351"/>
      <c r="GFR68" s="351"/>
      <c r="GFS68" s="351"/>
      <c r="GFT68" s="351"/>
      <c r="GFU68" s="351"/>
      <c r="GFV68" s="351"/>
      <c r="GFW68" s="351"/>
      <c r="GFX68" s="351"/>
      <c r="GFY68" s="351"/>
      <c r="GFZ68" s="351"/>
      <c r="GGA68" s="351"/>
      <c r="GGB68" s="351"/>
      <c r="GGC68" s="351"/>
      <c r="GGD68" s="351"/>
      <c r="GGE68" s="351"/>
      <c r="GGF68" s="351"/>
      <c r="GGG68" s="351"/>
      <c r="GGH68" s="351"/>
      <c r="GGI68" s="351"/>
      <c r="GGJ68" s="351"/>
      <c r="GGK68" s="351"/>
      <c r="GGL68" s="351"/>
      <c r="GGM68" s="351"/>
      <c r="GGN68" s="351"/>
      <c r="GGO68" s="351"/>
      <c r="GGP68" s="351"/>
      <c r="GGQ68" s="351"/>
      <c r="GGR68" s="351"/>
      <c r="GGS68" s="351"/>
      <c r="GGT68" s="351"/>
      <c r="GGU68" s="351"/>
      <c r="GGV68" s="351"/>
      <c r="GGW68" s="351"/>
      <c r="GGX68" s="351"/>
      <c r="GGY68" s="351"/>
      <c r="GGZ68" s="351"/>
      <c r="GHA68" s="351"/>
      <c r="GHB68" s="351"/>
      <c r="GHC68" s="351"/>
      <c r="GHD68" s="351"/>
      <c r="GHE68" s="351"/>
      <c r="GHF68" s="351"/>
      <c r="GHG68" s="351"/>
      <c r="GHH68" s="351"/>
      <c r="GHI68" s="351"/>
      <c r="GHJ68" s="351"/>
      <c r="GHK68" s="351"/>
      <c r="GHL68" s="351"/>
      <c r="GHM68" s="351"/>
      <c r="GHN68" s="351"/>
      <c r="GHO68" s="351"/>
      <c r="GHP68" s="351"/>
      <c r="GHQ68" s="351"/>
      <c r="GHR68" s="351"/>
      <c r="GHS68" s="351"/>
      <c r="GHT68" s="351"/>
      <c r="GHU68" s="351"/>
      <c r="GHV68" s="351"/>
      <c r="GHW68" s="351"/>
      <c r="GHX68" s="351"/>
      <c r="GHY68" s="351"/>
      <c r="GHZ68" s="351"/>
      <c r="GIA68" s="351"/>
      <c r="GIB68" s="351"/>
      <c r="GIC68" s="351"/>
      <c r="GID68" s="351"/>
      <c r="GIE68" s="351"/>
      <c r="GIF68" s="351"/>
      <c r="GIG68" s="351"/>
      <c r="GIH68" s="351"/>
      <c r="GII68" s="351"/>
      <c r="GIJ68" s="351"/>
      <c r="GIK68" s="351"/>
      <c r="GIL68" s="351"/>
      <c r="GIM68" s="351"/>
      <c r="GIN68" s="351"/>
      <c r="GIO68" s="351"/>
      <c r="GIP68" s="351"/>
      <c r="GIQ68" s="351"/>
      <c r="GIR68" s="351"/>
      <c r="GIS68" s="351"/>
      <c r="GIT68" s="351"/>
      <c r="GIU68" s="351"/>
      <c r="GIV68" s="351"/>
      <c r="GIW68" s="351"/>
      <c r="GIX68" s="351"/>
      <c r="GIY68" s="351"/>
      <c r="GIZ68" s="351"/>
      <c r="GJA68" s="351"/>
      <c r="GJB68" s="351"/>
      <c r="GJC68" s="351"/>
      <c r="GJD68" s="351"/>
      <c r="GJE68" s="351"/>
      <c r="GJF68" s="351"/>
      <c r="GJG68" s="351"/>
      <c r="GJH68" s="351"/>
      <c r="GJI68" s="351"/>
      <c r="GJJ68" s="351"/>
      <c r="GJK68" s="351"/>
      <c r="GJL68" s="351"/>
      <c r="GJM68" s="351"/>
      <c r="GJN68" s="351"/>
      <c r="GJO68" s="351"/>
      <c r="GJP68" s="351"/>
      <c r="GJQ68" s="351"/>
      <c r="GJR68" s="351"/>
      <c r="GJS68" s="351"/>
      <c r="GJT68" s="351"/>
      <c r="GJU68" s="351"/>
      <c r="GJV68" s="351"/>
      <c r="GJW68" s="351"/>
      <c r="GJX68" s="351"/>
      <c r="GJY68" s="351"/>
      <c r="GJZ68" s="351"/>
      <c r="GKA68" s="351"/>
      <c r="GKB68" s="351"/>
      <c r="GKC68" s="351"/>
      <c r="GKD68" s="351"/>
      <c r="GKE68" s="351"/>
      <c r="GKF68" s="351"/>
      <c r="GKG68" s="351"/>
      <c r="GKH68" s="351"/>
      <c r="GKI68" s="351"/>
      <c r="GKJ68" s="351"/>
      <c r="GKK68" s="351"/>
      <c r="GKL68" s="351"/>
      <c r="GKM68" s="351"/>
      <c r="GKN68" s="351"/>
      <c r="GKO68" s="351"/>
      <c r="GKP68" s="351"/>
      <c r="GKQ68" s="351"/>
      <c r="GKR68" s="351"/>
      <c r="GKS68" s="351"/>
      <c r="GKT68" s="351"/>
      <c r="GKU68" s="351"/>
      <c r="GKV68" s="351"/>
      <c r="GKW68" s="351"/>
      <c r="GKX68" s="351"/>
      <c r="GKY68" s="351"/>
      <c r="GKZ68" s="351"/>
      <c r="GLA68" s="351"/>
      <c r="GLB68" s="351"/>
      <c r="GLC68" s="351"/>
      <c r="GLD68" s="351"/>
      <c r="GLE68" s="351"/>
      <c r="GLF68" s="351"/>
      <c r="GLG68" s="351"/>
      <c r="GLH68" s="351"/>
      <c r="GLI68" s="351"/>
      <c r="GLJ68" s="351"/>
      <c r="GLK68" s="351"/>
      <c r="GLL68" s="351"/>
      <c r="GLM68" s="351"/>
      <c r="GLN68" s="351"/>
      <c r="GLO68" s="351"/>
      <c r="GLP68" s="351"/>
      <c r="GLQ68" s="351"/>
      <c r="GLR68" s="351"/>
      <c r="GLS68" s="351"/>
      <c r="GLT68" s="351"/>
      <c r="GLU68" s="351"/>
      <c r="GLV68" s="351"/>
      <c r="GLW68" s="351"/>
      <c r="GLX68" s="351"/>
      <c r="GLY68" s="351"/>
      <c r="GLZ68" s="351"/>
      <c r="GMA68" s="351"/>
      <c r="GMB68" s="351"/>
      <c r="GMC68" s="351"/>
      <c r="GMD68" s="351"/>
      <c r="GME68" s="351"/>
      <c r="GMF68" s="351"/>
      <c r="GMG68" s="351"/>
      <c r="GMH68" s="351"/>
      <c r="GMI68" s="351"/>
      <c r="GMJ68" s="351"/>
      <c r="GMK68" s="351"/>
      <c r="GML68" s="351"/>
      <c r="GMM68" s="351"/>
      <c r="GMN68" s="351"/>
      <c r="GMO68" s="351"/>
      <c r="GMP68" s="351"/>
      <c r="GMQ68" s="351"/>
      <c r="GMR68" s="351"/>
      <c r="GMS68" s="351"/>
      <c r="GMT68" s="351"/>
      <c r="GMU68" s="351"/>
      <c r="GMV68" s="351"/>
      <c r="GMW68" s="351"/>
      <c r="GMX68" s="351"/>
      <c r="GMY68" s="351"/>
      <c r="GMZ68" s="351"/>
      <c r="GNA68" s="351"/>
      <c r="GNB68" s="351"/>
      <c r="GNC68" s="351"/>
      <c r="GND68" s="351"/>
      <c r="GNE68" s="351"/>
      <c r="GNF68" s="351"/>
      <c r="GNG68" s="351"/>
      <c r="GNH68" s="351"/>
      <c r="GNI68" s="351"/>
      <c r="GNJ68" s="351"/>
      <c r="GNK68" s="351"/>
      <c r="GNL68" s="351"/>
      <c r="GNM68" s="351"/>
      <c r="GNN68" s="351"/>
      <c r="GNO68" s="351"/>
      <c r="GNP68" s="351"/>
      <c r="GNQ68" s="351"/>
      <c r="GNR68" s="351"/>
      <c r="GNS68" s="351"/>
      <c r="GNT68" s="351"/>
      <c r="GNU68" s="351"/>
      <c r="GNV68" s="351"/>
      <c r="GNW68" s="351"/>
      <c r="GNX68" s="351"/>
      <c r="GNY68" s="351"/>
      <c r="GNZ68" s="351"/>
      <c r="GOA68" s="351"/>
      <c r="GOB68" s="351"/>
      <c r="GOC68" s="351"/>
      <c r="GOD68" s="351"/>
      <c r="GOE68" s="351"/>
      <c r="GOF68" s="351"/>
      <c r="GOG68" s="351"/>
      <c r="GOH68" s="351"/>
      <c r="GOI68" s="351"/>
      <c r="GOJ68" s="351"/>
      <c r="GOK68" s="351"/>
      <c r="GOL68" s="351"/>
      <c r="GOM68" s="351"/>
      <c r="GON68" s="351"/>
      <c r="GOO68" s="351"/>
      <c r="GOP68" s="351"/>
      <c r="GOQ68" s="351"/>
      <c r="GOR68" s="351"/>
      <c r="GOS68" s="351"/>
      <c r="GOT68" s="351"/>
      <c r="GOU68" s="351"/>
      <c r="GOV68" s="351"/>
      <c r="GOW68" s="351"/>
      <c r="GOX68" s="351"/>
      <c r="GOY68" s="351"/>
      <c r="GOZ68" s="351"/>
      <c r="GPA68" s="351"/>
      <c r="GPB68" s="351"/>
      <c r="GPC68" s="351"/>
      <c r="GPD68" s="351"/>
      <c r="GPE68" s="351"/>
      <c r="GPF68" s="351"/>
      <c r="GPG68" s="351"/>
      <c r="GPH68" s="351"/>
      <c r="GPI68" s="351"/>
      <c r="GPJ68" s="351"/>
      <c r="GPK68" s="351"/>
      <c r="GPL68" s="351"/>
      <c r="GPM68" s="351"/>
      <c r="GPN68" s="351"/>
      <c r="GPO68" s="351"/>
      <c r="GPP68" s="351"/>
      <c r="GPQ68" s="351"/>
      <c r="GPR68" s="351"/>
      <c r="GPS68" s="351"/>
      <c r="GPT68" s="351"/>
      <c r="GPU68" s="351"/>
      <c r="GPV68" s="351"/>
      <c r="GPW68" s="351"/>
      <c r="GPX68" s="351"/>
      <c r="GPY68" s="351"/>
      <c r="GPZ68" s="351"/>
      <c r="GQA68" s="351"/>
      <c r="GQB68" s="351"/>
      <c r="GQC68" s="351"/>
      <c r="GQD68" s="351"/>
      <c r="GQE68" s="351"/>
      <c r="GQF68" s="351"/>
      <c r="GQG68" s="351"/>
      <c r="GQH68" s="351"/>
      <c r="GQI68" s="351"/>
      <c r="GQJ68" s="351"/>
      <c r="GQK68" s="351"/>
      <c r="GQL68" s="351"/>
      <c r="GQM68" s="351"/>
      <c r="GQN68" s="351"/>
      <c r="GQO68" s="351"/>
      <c r="GQP68" s="351"/>
      <c r="GQQ68" s="351"/>
      <c r="GQR68" s="351"/>
      <c r="GQS68" s="351"/>
      <c r="GQT68" s="351"/>
      <c r="GQU68" s="351"/>
      <c r="GQV68" s="351"/>
      <c r="GQW68" s="351"/>
      <c r="GQX68" s="351"/>
      <c r="GQY68" s="351"/>
      <c r="GQZ68" s="351"/>
      <c r="GRA68" s="351"/>
      <c r="GRB68" s="351"/>
      <c r="GRC68" s="351"/>
      <c r="GRD68" s="351"/>
      <c r="GRE68" s="351"/>
      <c r="GRF68" s="351"/>
      <c r="GRG68" s="351"/>
      <c r="GRH68" s="351"/>
      <c r="GRI68" s="351"/>
      <c r="GRJ68" s="351"/>
      <c r="GRK68" s="351"/>
      <c r="GRL68" s="351"/>
      <c r="GRM68" s="351"/>
      <c r="GRN68" s="351"/>
      <c r="GRO68" s="351"/>
      <c r="GRP68" s="351"/>
      <c r="GRQ68" s="351"/>
      <c r="GRR68" s="351"/>
      <c r="GRS68" s="351"/>
      <c r="GRT68" s="351"/>
      <c r="GRU68" s="351"/>
      <c r="GRV68" s="351"/>
      <c r="GRW68" s="351"/>
      <c r="GRX68" s="351"/>
      <c r="GRY68" s="351"/>
      <c r="GRZ68" s="351"/>
      <c r="GSA68" s="351"/>
      <c r="GSB68" s="351"/>
      <c r="GSC68" s="351"/>
      <c r="GSD68" s="351"/>
      <c r="GSE68" s="351"/>
      <c r="GSF68" s="351"/>
      <c r="GSG68" s="351"/>
      <c r="GSH68" s="351"/>
      <c r="GSI68" s="351"/>
      <c r="GSJ68" s="351"/>
      <c r="GSK68" s="351"/>
      <c r="GSL68" s="351"/>
      <c r="GSM68" s="351"/>
      <c r="GSN68" s="351"/>
      <c r="GSO68" s="351"/>
      <c r="GSP68" s="351"/>
      <c r="GSQ68" s="351"/>
      <c r="GSR68" s="351"/>
      <c r="GSS68" s="351"/>
      <c r="GST68" s="351"/>
      <c r="GSU68" s="351"/>
      <c r="GSV68" s="351"/>
      <c r="GSW68" s="351"/>
      <c r="GSX68" s="351"/>
      <c r="GSY68" s="351"/>
      <c r="GSZ68" s="351"/>
      <c r="GTA68" s="351"/>
      <c r="GTB68" s="351"/>
      <c r="GTC68" s="351"/>
      <c r="GTD68" s="351"/>
      <c r="GTE68" s="351"/>
      <c r="GTF68" s="351"/>
      <c r="GTG68" s="351"/>
      <c r="GTH68" s="351"/>
      <c r="GTI68" s="351"/>
      <c r="GTJ68" s="351"/>
      <c r="GTK68" s="351"/>
      <c r="GTL68" s="351"/>
      <c r="GTM68" s="351"/>
      <c r="GTN68" s="351"/>
      <c r="GTO68" s="351"/>
      <c r="GTP68" s="351"/>
      <c r="GTQ68" s="351"/>
      <c r="GTR68" s="351"/>
      <c r="GTS68" s="351"/>
      <c r="GTT68" s="351"/>
      <c r="GTU68" s="351"/>
      <c r="GTV68" s="351"/>
      <c r="GTW68" s="351"/>
      <c r="GTX68" s="351"/>
      <c r="GTY68" s="351"/>
      <c r="GTZ68" s="351"/>
      <c r="GUA68" s="351"/>
      <c r="GUB68" s="351"/>
      <c r="GUC68" s="351"/>
      <c r="GUD68" s="351"/>
      <c r="GUE68" s="351"/>
      <c r="GUF68" s="351"/>
      <c r="GUG68" s="351"/>
      <c r="GUH68" s="351"/>
      <c r="GUI68" s="351"/>
      <c r="GUJ68" s="351"/>
      <c r="GUK68" s="351"/>
      <c r="GUL68" s="351"/>
      <c r="GUM68" s="351"/>
      <c r="GUN68" s="351"/>
      <c r="GUO68" s="351"/>
      <c r="GUP68" s="351"/>
      <c r="GUQ68" s="351"/>
      <c r="GUR68" s="351"/>
      <c r="GUS68" s="351"/>
      <c r="GUT68" s="351"/>
      <c r="GUU68" s="351"/>
      <c r="GUV68" s="351"/>
      <c r="GUW68" s="351"/>
      <c r="GUX68" s="351"/>
      <c r="GUY68" s="351"/>
      <c r="GUZ68" s="351"/>
      <c r="GVA68" s="351"/>
      <c r="GVB68" s="351"/>
      <c r="GVC68" s="351"/>
      <c r="GVD68" s="351"/>
      <c r="GVE68" s="351"/>
      <c r="GVF68" s="351"/>
      <c r="GVG68" s="351"/>
      <c r="GVH68" s="351"/>
      <c r="GVI68" s="351"/>
      <c r="GVJ68" s="351"/>
      <c r="GVK68" s="351"/>
      <c r="GVL68" s="351"/>
      <c r="GVM68" s="351"/>
      <c r="GVN68" s="351"/>
      <c r="GVO68" s="351"/>
      <c r="GVP68" s="351"/>
      <c r="GVQ68" s="351"/>
      <c r="GVR68" s="351"/>
      <c r="GVS68" s="351"/>
      <c r="GVT68" s="351"/>
      <c r="GVU68" s="351"/>
      <c r="GVV68" s="351"/>
      <c r="GVW68" s="351"/>
      <c r="GVX68" s="351"/>
      <c r="GVY68" s="351"/>
      <c r="GVZ68" s="351"/>
      <c r="GWA68" s="351"/>
      <c r="GWB68" s="351"/>
      <c r="GWC68" s="351"/>
      <c r="GWD68" s="351"/>
      <c r="GWE68" s="351"/>
      <c r="GWF68" s="351"/>
      <c r="GWG68" s="351"/>
      <c r="GWH68" s="351"/>
      <c r="GWI68" s="351"/>
      <c r="GWJ68" s="351"/>
      <c r="GWK68" s="351"/>
      <c r="GWL68" s="351"/>
      <c r="GWM68" s="351"/>
      <c r="GWN68" s="351"/>
      <c r="GWO68" s="351"/>
      <c r="GWP68" s="351"/>
      <c r="GWQ68" s="351"/>
      <c r="GWR68" s="351"/>
      <c r="GWS68" s="351"/>
      <c r="GWT68" s="351"/>
      <c r="GWU68" s="351"/>
      <c r="GWV68" s="351"/>
      <c r="GWW68" s="351"/>
      <c r="GWX68" s="351"/>
      <c r="GWY68" s="351"/>
      <c r="GWZ68" s="351"/>
      <c r="GXA68" s="351"/>
      <c r="GXB68" s="351"/>
      <c r="GXC68" s="351"/>
      <c r="GXD68" s="351"/>
      <c r="GXE68" s="351"/>
      <c r="GXF68" s="351"/>
      <c r="GXG68" s="351"/>
      <c r="GXH68" s="351"/>
      <c r="GXI68" s="351"/>
      <c r="GXJ68" s="351"/>
      <c r="GXK68" s="351"/>
      <c r="GXL68" s="351"/>
      <c r="GXM68" s="351"/>
      <c r="GXN68" s="351"/>
      <c r="GXO68" s="351"/>
      <c r="GXP68" s="351"/>
      <c r="GXQ68" s="351"/>
      <c r="GXR68" s="351"/>
      <c r="GXS68" s="351"/>
      <c r="GXT68" s="351"/>
      <c r="GXU68" s="351"/>
      <c r="GXV68" s="351"/>
      <c r="GXW68" s="351"/>
      <c r="GXX68" s="351"/>
      <c r="GXY68" s="351"/>
      <c r="GXZ68" s="351"/>
      <c r="GYA68" s="351"/>
      <c r="GYB68" s="351"/>
      <c r="GYC68" s="351"/>
      <c r="GYD68" s="351"/>
      <c r="GYE68" s="351"/>
      <c r="GYF68" s="351"/>
      <c r="GYG68" s="351"/>
      <c r="GYH68" s="351"/>
      <c r="GYI68" s="351"/>
      <c r="GYJ68" s="351"/>
      <c r="GYK68" s="351"/>
      <c r="GYL68" s="351"/>
      <c r="GYM68" s="351"/>
      <c r="GYN68" s="351"/>
      <c r="GYO68" s="351"/>
      <c r="GYP68" s="351"/>
      <c r="GYQ68" s="351"/>
      <c r="GYR68" s="351"/>
      <c r="GYS68" s="351"/>
      <c r="GYT68" s="351"/>
      <c r="GYU68" s="351"/>
      <c r="GYV68" s="351"/>
      <c r="GYW68" s="351"/>
      <c r="GYX68" s="351"/>
      <c r="GYY68" s="351"/>
      <c r="GYZ68" s="351"/>
      <c r="GZA68" s="351"/>
      <c r="GZB68" s="351"/>
      <c r="GZC68" s="351"/>
      <c r="GZD68" s="351"/>
      <c r="GZE68" s="351"/>
      <c r="GZF68" s="351"/>
      <c r="GZG68" s="351"/>
      <c r="GZH68" s="351"/>
      <c r="GZI68" s="351"/>
      <c r="GZJ68" s="351"/>
      <c r="GZK68" s="351"/>
      <c r="GZL68" s="351"/>
      <c r="GZM68" s="351"/>
      <c r="GZN68" s="351"/>
      <c r="GZO68" s="351"/>
      <c r="GZP68" s="351"/>
      <c r="GZQ68" s="351"/>
      <c r="GZR68" s="351"/>
      <c r="GZS68" s="351"/>
      <c r="GZT68" s="351"/>
      <c r="GZU68" s="351"/>
      <c r="GZV68" s="351"/>
      <c r="GZW68" s="351"/>
      <c r="GZX68" s="351"/>
      <c r="GZY68" s="351"/>
      <c r="GZZ68" s="351"/>
      <c r="HAA68" s="351"/>
      <c r="HAB68" s="351"/>
      <c r="HAC68" s="351"/>
      <c r="HAD68" s="351"/>
      <c r="HAE68" s="351"/>
      <c r="HAF68" s="351"/>
      <c r="HAG68" s="351"/>
      <c r="HAH68" s="351"/>
      <c r="HAI68" s="351"/>
      <c r="HAJ68" s="351"/>
      <c r="HAK68" s="351"/>
      <c r="HAL68" s="351"/>
      <c r="HAM68" s="351"/>
      <c r="HAN68" s="351"/>
      <c r="HAO68" s="351"/>
      <c r="HAP68" s="351"/>
      <c r="HAQ68" s="351"/>
      <c r="HAR68" s="351"/>
      <c r="HAS68" s="351"/>
      <c r="HAT68" s="351"/>
      <c r="HAU68" s="351"/>
      <c r="HAV68" s="351"/>
      <c r="HAW68" s="351"/>
      <c r="HAX68" s="351"/>
      <c r="HAY68" s="351"/>
      <c r="HAZ68" s="351"/>
      <c r="HBA68" s="351"/>
      <c r="HBB68" s="351"/>
      <c r="HBC68" s="351"/>
      <c r="HBD68" s="351"/>
      <c r="HBE68" s="351"/>
      <c r="HBF68" s="351"/>
      <c r="HBG68" s="351"/>
      <c r="HBH68" s="351"/>
      <c r="HBI68" s="351"/>
      <c r="HBJ68" s="351"/>
      <c r="HBK68" s="351"/>
      <c r="HBL68" s="351"/>
      <c r="HBM68" s="351"/>
      <c r="HBN68" s="351"/>
      <c r="HBO68" s="351"/>
      <c r="HBP68" s="351"/>
      <c r="HBQ68" s="351"/>
      <c r="HBR68" s="351"/>
      <c r="HBS68" s="351"/>
      <c r="HBT68" s="351"/>
      <c r="HBU68" s="351"/>
      <c r="HBV68" s="351"/>
      <c r="HBW68" s="351"/>
      <c r="HBX68" s="351"/>
      <c r="HBY68" s="351"/>
      <c r="HBZ68" s="351"/>
      <c r="HCA68" s="351"/>
      <c r="HCB68" s="351"/>
      <c r="HCC68" s="351"/>
      <c r="HCD68" s="351"/>
      <c r="HCE68" s="351"/>
      <c r="HCF68" s="351"/>
      <c r="HCG68" s="351"/>
      <c r="HCH68" s="351"/>
      <c r="HCI68" s="351"/>
      <c r="HCJ68" s="351"/>
      <c r="HCK68" s="351"/>
      <c r="HCL68" s="351"/>
      <c r="HCM68" s="351"/>
      <c r="HCN68" s="351"/>
      <c r="HCO68" s="351"/>
      <c r="HCP68" s="351"/>
      <c r="HCQ68" s="351"/>
      <c r="HCR68" s="351"/>
      <c r="HCS68" s="351"/>
      <c r="HCT68" s="351"/>
      <c r="HCU68" s="351"/>
      <c r="HCV68" s="351"/>
      <c r="HCW68" s="351"/>
      <c r="HCX68" s="351"/>
      <c r="HCY68" s="351"/>
      <c r="HCZ68" s="351"/>
      <c r="HDA68" s="351"/>
      <c r="HDB68" s="351"/>
      <c r="HDC68" s="351"/>
      <c r="HDD68" s="351"/>
      <c r="HDE68" s="351"/>
      <c r="HDF68" s="351"/>
      <c r="HDG68" s="351"/>
      <c r="HDH68" s="351"/>
      <c r="HDI68" s="351"/>
      <c r="HDJ68" s="351"/>
      <c r="HDK68" s="351"/>
      <c r="HDL68" s="351"/>
      <c r="HDM68" s="351"/>
      <c r="HDN68" s="351"/>
      <c r="HDO68" s="351"/>
      <c r="HDP68" s="351"/>
      <c r="HDQ68" s="351"/>
      <c r="HDR68" s="351"/>
      <c r="HDS68" s="351"/>
      <c r="HDT68" s="351"/>
      <c r="HDU68" s="351"/>
      <c r="HDV68" s="351"/>
      <c r="HDW68" s="351"/>
      <c r="HDX68" s="351"/>
      <c r="HDY68" s="351"/>
      <c r="HDZ68" s="351"/>
      <c r="HEA68" s="351"/>
      <c r="HEB68" s="351"/>
      <c r="HEC68" s="351"/>
      <c r="HED68" s="351"/>
      <c r="HEE68" s="351"/>
      <c r="HEF68" s="351"/>
      <c r="HEG68" s="351"/>
      <c r="HEH68" s="351"/>
      <c r="HEI68" s="351"/>
      <c r="HEJ68" s="351"/>
      <c r="HEK68" s="351"/>
      <c r="HEL68" s="351"/>
      <c r="HEM68" s="351"/>
      <c r="HEN68" s="351"/>
      <c r="HEO68" s="351"/>
      <c r="HEP68" s="351"/>
      <c r="HEQ68" s="351"/>
      <c r="HER68" s="351"/>
      <c r="HES68" s="351"/>
      <c r="HET68" s="351"/>
      <c r="HEU68" s="351"/>
      <c r="HEV68" s="351"/>
      <c r="HEW68" s="351"/>
      <c r="HEX68" s="351"/>
      <c r="HEY68" s="351"/>
      <c r="HEZ68" s="351"/>
      <c r="HFA68" s="351"/>
      <c r="HFB68" s="351"/>
      <c r="HFC68" s="351"/>
      <c r="HFD68" s="351"/>
      <c r="HFE68" s="351"/>
      <c r="HFF68" s="351"/>
      <c r="HFG68" s="351"/>
      <c r="HFH68" s="351"/>
      <c r="HFI68" s="351"/>
      <c r="HFJ68" s="351"/>
      <c r="HFK68" s="351"/>
      <c r="HFL68" s="351"/>
      <c r="HFM68" s="351"/>
      <c r="HFN68" s="351"/>
      <c r="HFO68" s="351"/>
      <c r="HFP68" s="351"/>
      <c r="HFQ68" s="351"/>
      <c r="HFR68" s="351"/>
      <c r="HFS68" s="351"/>
      <c r="HFT68" s="351"/>
      <c r="HFU68" s="351"/>
      <c r="HFV68" s="351"/>
      <c r="HFW68" s="351"/>
      <c r="HFX68" s="351"/>
      <c r="HFY68" s="351"/>
      <c r="HFZ68" s="351"/>
      <c r="HGA68" s="351"/>
      <c r="HGB68" s="351"/>
      <c r="HGC68" s="351"/>
      <c r="HGD68" s="351"/>
      <c r="HGE68" s="351"/>
      <c r="HGF68" s="351"/>
      <c r="HGG68" s="351"/>
      <c r="HGH68" s="351"/>
      <c r="HGI68" s="351"/>
      <c r="HGJ68" s="351"/>
      <c r="HGK68" s="351"/>
      <c r="HGL68" s="351"/>
      <c r="HGM68" s="351"/>
      <c r="HGN68" s="351"/>
      <c r="HGO68" s="351"/>
      <c r="HGP68" s="351"/>
      <c r="HGQ68" s="351"/>
      <c r="HGR68" s="351"/>
      <c r="HGS68" s="351"/>
      <c r="HGT68" s="351"/>
      <c r="HGU68" s="351"/>
      <c r="HGV68" s="351"/>
      <c r="HGW68" s="351"/>
      <c r="HGX68" s="351"/>
      <c r="HGY68" s="351"/>
      <c r="HGZ68" s="351"/>
      <c r="HHA68" s="351"/>
      <c r="HHB68" s="351"/>
      <c r="HHC68" s="351"/>
      <c r="HHD68" s="351"/>
      <c r="HHE68" s="351"/>
      <c r="HHF68" s="351"/>
      <c r="HHG68" s="351"/>
      <c r="HHH68" s="351"/>
      <c r="HHI68" s="351"/>
      <c r="HHJ68" s="351"/>
      <c r="HHK68" s="351"/>
      <c r="HHL68" s="351"/>
      <c r="HHM68" s="351"/>
      <c r="HHN68" s="351"/>
      <c r="HHO68" s="351"/>
      <c r="HHP68" s="351"/>
      <c r="HHQ68" s="351"/>
      <c r="HHR68" s="351"/>
      <c r="HHS68" s="351"/>
      <c r="HHT68" s="351"/>
      <c r="HHU68" s="351"/>
      <c r="HHV68" s="351"/>
      <c r="HHW68" s="351"/>
      <c r="HHX68" s="351"/>
      <c r="HHY68" s="351"/>
      <c r="HHZ68" s="351"/>
      <c r="HIA68" s="351"/>
      <c r="HIB68" s="351"/>
      <c r="HIC68" s="351"/>
      <c r="HID68" s="351"/>
      <c r="HIE68" s="351"/>
      <c r="HIF68" s="351"/>
      <c r="HIG68" s="351"/>
      <c r="HIH68" s="351"/>
      <c r="HII68" s="351"/>
      <c r="HIJ68" s="351"/>
      <c r="HIK68" s="351"/>
      <c r="HIL68" s="351"/>
      <c r="HIM68" s="351"/>
      <c r="HIN68" s="351"/>
      <c r="HIO68" s="351"/>
      <c r="HIP68" s="351"/>
      <c r="HIQ68" s="351"/>
      <c r="HIR68" s="351"/>
      <c r="HIS68" s="351"/>
      <c r="HIT68" s="351"/>
      <c r="HIU68" s="351"/>
      <c r="HIV68" s="351"/>
      <c r="HIW68" s="351"/>
      <c r="HIX68" s="351"/>
      <c r="HIY68" s="351"/>
      <c r="HIZ68" s="351"/>
      <c r="HJA68" s="351"/>
      <c r="HJB68" s="351"/>
      <c r="HJC68" s="351"/>
      <c r="HJD68" s="351"/>
      <c r="HJE68" s="351"/>
      <c r="HJF68" s="351"/>
      <c r="HJG68" s="351"/>
      <c r="HJH68" s="351"/>
      <c r="HJI68" s="351"/>
      <c r="HJJ68" s="351"/>
      <c r="HJK68" s="351"/>
      <c r="HJL68" s="351"/>
      <c r="HJM68" s="351"/>
      <c r="HJN68" s="351"/>
      <c r="HJO68" s="351"/>
      <c r="HJP68" s="351"/>
      <c r="HJQ68" s="351"/>
      <c r="HJR68" s="351"/>
      <c r="HJS68" s="351"/>
      <c r="HJT68" s="351"/>
      <c r="HJU68" s="351"/>
      <c r="HJV68" s="351"/>
      <c r="HJW68" s="351"/>
      <c r="HJX68" s="351"/>
      <c r="HJY68" s="351"/>
      <c r="HJZ68" s="351"/>
      <c r="HKA68" s="351"/>
      <c r="HKB68" s="351"/>
      <c r="HKC68" s="351"/>
      <c r="HKD68" s="351"/>
      <c r="HKE68" s="351"/>
      <c r="HKF68" s="351"/>
      <c r="HKG68" s="351"/>
      <c r="HKH68" s="351"/>
      <c r="HKI68" s="351"/>
      <c r="HKJ68" s="351"/>
      <c r="HKK68" s="351"/>
      <c r="HKL68" s="351"/>
      <c r="HKM68" s="351"/>
      <c r="HKN68" s="351"/>
      <c r="HKO68" s="351"/>
      <c r="HKP68" s="351"/>
      <c r="HKQ68" s="351"/>
      <c r="HKR68" s="351"/>
      <c r="HKS68" s="351"/>
      <c r="HKT68" s="351"/>
      <c r="HKU68" s="351"/>
      <c r="HKV68" s="351"/>
      <c r="HKW68" s="351"/>
      <c r="HKX68" s="351"/>
      <c r="HKY68" s="351"/>
      <c r="HKZ68" s="351"/>
      <c r="HLA68" s="351"/>
      <c r="HLB68" s="351"/>
      <c r="HLC68" s="351"/>
      <c r="HLD68" s="351"/>
      <c r="HLE68" s="351"/>
      <c r="HLF68" s="351"/>
      <c r="HLG68" s="351"/>
      <c r="HLH68" s="351"/>
      <c r="HLI68" s="351"/>
      <c r="HLJ68" s="351"/>
      <c r="HLK68" s="351"/>
      <c r="HLL68" s="351"/>
      <c r="HLM68" s="351"/>
      <c r="HLN68" s="351"/>
      <c r="HLO68" s="351"/>
      <c r="HLP68" s="351"/>
      <c r="HLQ68" s="351"/>
      <c r="HLR68" s="351"/>
      <c r="HLS68" s="351"/>
      <c r="HLT68" s="351"/>
      <c r="HLU68" s="351"/>
      <c r="HLV68" s="351"/>
      <c r="HLW68" s="351"/>
      <c r="HLX68" s="351"/>
      <c r="HLY68" s="351"/>
      <c r="HLZ68" s="351"/>
      <c r="HMA68" s="351"/>
      <c r="HMB68" s="351"/>
      <c r="HMC68" s="351"/>
      <c r="HMD68" s="351"/>
      <c r="HME68" s="351"/>
      <c r="HMF68" s="351"/>
      <c r="HMG68" s="351"/>
      <c r="HMH68" s="351"/>
      <c r="HMI68" s="351"/>
      <c r="HMJ68" s="351"/>
      <c r="HMK68" s="351"/>
      <c r="HML68" s="351"/>
      <c r="HMM68" s="351"/>
      <c r="HMN68" s="351"/>
      <c r="HMO68" s="351"/>
      <c r="HMP68" s="351"/>
      <c r="HMQ68" s="351"/>
      <c r="HMR68" s="351"/>
      <c r="HMS68" s="351"/>
      <c r="HMT68" s="351"/>
      <c r="HMU68" s="351"/>
      <c r="HMV68" s="351"/>
      <c r="HMW68" s="351"/>
      <c r="HMX68" s="351"/>
      <c r="HMY68" s="351"/>
      <c r="HMZ68" s="351"/>
      <c r="HNA68" s="351"/>
      <c r="HNB68" s="351"/>
      <c r="HNC68" s="351"/>
      <c r="HND68" s="351"/>
      <c r="HNE68" s="351"/>
      <c r="HNF68" s="351"/>
      <c r="HNG68" s="351"/>
      <c r="HNH68" s="351"/>
      <c r="HNI68" s="351"/>
      <c r="HNJ68" s="351"/>
      <c r="HNK68" s="351"/>
      <c r="HNL68" s="351"/>
      <c r="HNM68" s="351"/>
      <c r="HNN68" s="351"/>
      <c r="HNO68" s="351"/>
      <c r="HNP68" s="351"/>
      <c r="HNQ68" s="351"/>
      <c r="HNR68" s="351"/>
      <c r="HNS68" s="351"/>
      <c r="HNT68" s="351"/>
      <c r="HNU68" s="351"/>
      <c r="HNV68" s="351"/>
      <c r="HNW68" s="351"/>
      <c r="HNX68" s="351"/>
      <c r="HNY68" s="351"/>
      <c r="HNZ68" s="351"/>
      <c r="HOA68" s="351"/>
      <c r="HOB68" s="351"/>
      <c r="HOC68" s="351"/>
      <c r="HOD68" s="351"/>
      <c r="HOE68" s="351"/>
      <c r="HOF68" s="351"/>
      <c r="HOG68" s="351"/>
      <c r="HOH68" s="351"/>
      <c r="HOI68" s="351"/>
      <c r="HOJ68" s="351"/>
      <c r="HOK68" s="351"/>
      <c r="HOL68" s="351"/>
      <c r="HOM68" s="351"/>
      <c r="HON68" s="351"/>
      <c r="HOO68" s="351"/>
      <c r="HOP68" s="351"/>
      <c r="HOQ68" s="351"/>
      <c r="HOR68" s="351"/>
      <c r="HOS68" s="351"/>
      <c r="HOT68" s="351"/>
      <c r="HOU68" s="351"/>
      <c r="HOV68" s="351"/>
      <c r="HOW68" s="351"/>
      <c r="HOX68" s="351"/>
      <c r="HOY68" s="351"/>
      <c r="HOZ68" s="351"/>
      <c r="HPA68" s="351"/>
      <c r="HPB68" s="351"/>
      <c r="HPC68" s="351"/>
      <c r="HPD68" s="351"/>
      <c r="HPE68" s="351"/>
      <c r="HPF68" s="351"/>
      <c r="HPG68" s="351"/>
      <c r="HPH68" s="351"/>
      <c r="HPI68" s="351"/>
      <c r="HPJ68" s="351"/>
      <c r="HPK68" s="351"/>
      <c r="HPL68" s="351"/>
      <c r="HPM68" s="351"/>
      <c r="HPN68" s="351"/>
      <c r="HPO68" s="351"/>
      <c r="HPP68" s="351"/>
      <c r="HPQ68" s="351"/>
      <c r="HPR68" s="351"/>
      <c r="HPS68" s="351"/>
      <c r="HPT68" s="351"/>
      <c r="HPU68" s="351"/>
      <c r="HPV68" s="351"/>
      <c r="HPW68" s="351"/>
      <c r="HPX68" s="351"/>
      <c r="HPY68" s="351"/>
      <c r="HPZ68" s="351"/>
      <c r="HQA68" s="351"/>
      <c r="HQB68" s="351"/>
      <c r="HQC68" s="351"/>
      <c r="HQD68" s="351"/>
      <c r="HQE68" s="351"/>
      <c r="HQF68" s="351"/>
      <c r="HQG68" s="351"/>
      <c r="HQH68" s="351"/>
      <c r="HQI68" s="351"/>
      <c r="HQJ68" s="351"/>
      <c r="HQK68" s="351"/>
      <c r="HQL68" s="351"/>
      <c r="HQM68" s="351"/>
      <c r="HQN68" s="351"/>
      <c r="HQO68" s="351"/>
      <c r="HQP68" s="351"/>
      <c r="HQQ68" s="351"/>
      <c r="HQR68" s="351"/>
      <c r="HQS68" s="351"/>
      <c r="HQT68" s="351"/>
      <c r="HQU68" s="351"/>
      <c r="HQV68" s="351"/>
      <c r="HQW68" s="351"/>
      <c r="HQX68" s="351"/>
      <c r="HQY68" s="351"/>
      <c r="HQZ68" s="351"/>
      <c r="HRA68" s="351"/>
      <c r="HRB68" s="351"/>
      <c r="HRC68" s="351"/>
      <c r="HRD68" s="351"/>
      <c r="HRE68" s="351"/>
      <c r="HRF68" s="351"/>
      <c r="HRG68" s="351"/>
      <c r="HRH68" s="351"/>
      <c r="HRI68" s="351"/>
      <c r="HRJ68" s="351"/>
      <c r="HRK68" s="351"/>
      <c r="HRL68" s="351"/>
      <c r="HRM68" s="351"/>
      <c r="HRN68" s="351"/>
      <c r="HRO68" s="351"/>
      <c r="HRP68" s="351"/>
      <c r="HRQ68" s="351"/>
      <c r="HRR68" s="351"/>
      <c r="HRS68" s="351"/>
      <c r="HRT68" s="351"/>
      <c r="HRU68" s="351"/>
      <c r="HRV68" s="351"/>
      <c r="HRW68" s="351"/>
      <c r="HRX68" s="351"/>
      <c r="HRY68" s="351"/>
      <c r="HRZ68" s="351"/>
      <c r="HSA68" s="351"/>
      <c r="HSB68" s="351"/>
      <c r="HSC68" s="351"/>
      <c r="HSD68" s="351"/>
      <c r="HSE68" s="351"/>
      <c r="HSF68" s="351"/>
      <c r="HSG68" s="351"/>
      <c r="HSH68" s="351"/>
      <c r="HSI68" s="351"/>
      <c r="HSJ68" s="351"/>
      <c r="HSK68" s="351"/>
      <c r="HSL68" s="351"/>
      <c r="HSM68" s="351"/>
      <c r="HSN68" s="351"/>
      <c r="HSO68" s="351"/>
      <c r="HSP68" s="351"/>
      <c r="HSQ68" s="351"/>
      <c r="HSR68" s="351"/>
      <c r="HSS68" s="351"/>
      <c r="HST68" s="351"/>
      <c r="HSU68" s="351"/>
      <c r="HSV68" s="351"/>
      <c r="HSW68" s="351"/>
      <c r="HSX68" s="351"/>
      <c r="HSY68" s="351"/>
      <c r="HSZ68" s="351"/>
      <c r="HTA68" s="351"/>
      <c r="HTB68" s="351"/>
      <c r="HTC68" s="351"/>
      <c r="HTD68" s="351"/>
      <c r="HTE68" s="351"/>
      <c r="HTF68" s="351"/>
      <c r="HTG68" s="351"/>
      <c r="HTH68" s="351"/>
      <c r="HTI68" s="351"/>
      <c r="HTJ68" s="351"/>
      <c r="HTK68" s="351"/>
      <c r="HTL68" s="351"/>
      <c r="HTM68" s="351"/>
      <c r="HTN68" s="351"/>
      <c r="HTO68" s="351"/>
      <c r="HTP68" s="351"/>
      <c r="HTQ68" s="351"/>
      <c r="HTR68" s="351"/>
      <c r="HTS68" s="351"/>
      <c r="HTT68" s="351"/>
      <c r="HTU68" s="351"/>
      <c r="HTV68" s="351"/>
      <c r="HTW68" s="351"/>
      <c r="HTX68" s="351"/>
      <c r="HTY68" s="351"/>
      <c r="HTZ68" s="351"/>
      <c r="HUA68" s="351"/>
      <c r="HUB68" s="351"/>
      <c r="HUC68" s="351"/>
      <c r="HUD68" s="351"/>
      <c r="HUE68" s="351"/>
      <c r="HUF68" s="351"/>
      <c r="HUG68" s="351"/>
      <c r="HUH68" s="351"/>
      <c r="HUI68" s="351"/>
      <c r="HUJ68" s="351"/>
      <c r="HUK68" s="351"/>
      <c r="HUL68" s="351"/>
      <c r="HUM68" s="351"/>
      <c r="HUN68" s="351"/>
      <c r="HUO68" s="351"/>
      <c r="HUP68" s="351"/>
      <c r="HUQ68" s="351"/>
      <c r="HUR68" s="351"/>
      <c r="HUS68" s="351"/>
      <c r="HUT68" s="351"/>
      <c r="HUU68" s="351"/>
      <c r="HUV68" s="351"/>
      <c r="HUW68" s="351"/>
      <c r="HUX68" s="351"/>
      <c r="HUY68" s="351"/>
      <c r="HUZ68" s="351"/>
      <c r="HVA68" s="351"/>
      <c r="HVB68" s="351"/>
      <c r="HVC68" s="351"/>
      <c r="HVD68" s="351"/>
      <c r="HVE68" s="351"/>
      <c r="HVF68" s="351"/>
      <c r="HVG68" s="351"/>
      <c r="HVH68" s="351"/>
      <c r="HVI68" s="351"/>
      <c r="HVJ68" s="351"/>
      <c r="HVK68" s="351"/>
      <c r="HVL68" s="351"/>
      <c r="HVM68" s="351"/>
      <c r="HVN68" s="351"/>
      <c r="HVO68" s="351"/>
      <c r="HVP68" s="351"/>
      <c r="HVQ68" s="351"/>
      <c r="HVR68" s="351"/>
      <c r="HVS68" s="351"/>
      <c r="HVT68" s="351"/>
      <c r="HVU68" s="351"/>
      <c r="HVV68" s="351"/>
      <c r="HVW68" s="351"/>
      <c r="HVX68" s="351"/>
      <c r="HVY68" s="351"/>
      <c r="HVZ68" s="351"/>
      <c r="HWA68" s="351"/>
      <c r="HWB68" s="351"/>
      <c r="HWC68" s="351"/>
      <c r="HWD68" s="351"/>
      <c r="HWE68" s="351"/>
      <c r="HWF68" s="351"/>
      <c r="HWG68" s="351"/>
      <c r="HWH68" s="351"/>
      <c r="HWI68" s="351"/>
      <c r="HWJ68" s="351"/>
      <c r="HWK68" s="351"/>
      <c r="HWL68" s="351"/>
      <c r="HWM68" s="351"/>
      <c r="HWN68" s="351"/>
      <c r="HWO68" s="351"/>
      <c r="HWP68" s="351"/>
      <c r="HWQ68" s="351"/>
      <c r="HWR68" s="351"/>
      <c r="HWS68" s="351"/>
      <c r="HWT68" s="351"/>
      <c r="HWU68" s="351"/>
      <c r="HWV68" s="351"/>
      <c r="HWW68" s="351"/>
      <c r="HWX68" s="351"/>
      <c r="HWY68" s="351"/>
      <c r="HWZ68" s="351"/>
      <c r="HXA68" s="351"/>
      <c r="HXB68" s="351"/>
      <c r="HXC68" s="351"/>
      <c r="HXD68" s="351"/>
      <c r="HXE68" s="351"/>
      <c r="HXF68" s="351"/>
      <c r="HXG68" s="351"/>
      <c r="HXH68" s="351"/>
      <c r="HXI68" s="351"/>
      <c r="HXJ68" s="351"/>
      <c r="HXK68" s="351"/>
      <c r="HXL68" s="351"/>
      <c r="HXM68" s="351"/>
      <c r="HXN68" s="351"/>
      <c r="HXO68" s="351"/>
      <c r="HXP68" s="351"/>
      <c r="HXQ68" s="351"/>
      <c r="HXR68" s="351"/>
      <c r="HXS68" s="351"/>
      <c r="HXT68" s="351"/>
      <c r="HXU68" s="351"/>
      <c r="HXV68" s="351"/>
      <c r="HXW68" s="351"/>
      <c r="HXX68" s="351"/>
      <c r="HXY68" s="351"/>
      <c r="HXZ68" s="351"/>
      <c r="HYA68" s="351"/>
      <c r="HYB68" s="351"/>
      <c r="HYC68" s="351"/>
      <c r="HYD68" s="351"/>
      <c r="HYE68" s="351"/>
      <c r="HYF68" s="351"/>
      <c r="HYG68" s="351"/>
      <c r="HYH68" s="351"/>
      <c r="HYI68" s="351"/>
      <c r="HYJ68" s="351"/>
      <c r="HYK68" s="351"/>
      <c r="HYL68" s="351"/>
      <c r="HYM68" s="351"/>
      <c r="HYN68" s="351"/>
      <c r="HYO68" s="351"/>
      <c r="HYP68" s="351"/>
      <c r="HYQ68" s="351"/>
      <c r="HYR68" s="351"/>
      <c r="HYS68" s="351"/>
      <c r="HYT68" s="351"/>
      <c r="HYU68" s="351"/>
      <c r="HYV68" s="351"/>
      <c r="HYW68" s="351"/>
      <c r="HYX68" s="351"/>
      <c r="HYY68" s="351"/>
      <c r="HYZ68" s="351"/>
      <c r="HZA68" s="351"/>
      <c r="HZB68" s="351"/>
      <c r="HZC68" s="351"/>
      <c r="HZD68" s="351"/>
      <c r="HZE68" s="351"/>
      <c r="HZF68" s="351"/>
      <c r="HZG68" s="351"/>
      <c r="HZH68" s="351"/>
      <c r="HZI68" s="351"/>
      <c r="HZJ68" s="351"/>
      <c r="HZK68" s="351"/>
      <c r="HZL68" s="351"/>
      <c r="HZM68" s="351"/>
      <c r="HZN68" s="351"/>
      <c r="HZO68" s="351"/>
      <c r="HZP68" s="351"/>
      <c r="HZQ68" s="351"/>
      <c r="HZR68" s="351"/>
      <c r="HZS68" s="351"/>
      <c r="HZT68" s="351"/>
      <c r="HZU68" s="351"/>
      <c r="HZV68" s="351"/>
      <c r="HZW68" s="351"/>
      <c r="HZX68" s="351"/>
      <c r="HZY68" s="351"/>
      <c r="HZZ68" s="351"/>
      <c r="IAA68" s="351"/>
      <c r="IAB68" s="351"/>
      <c r="IAC68" s="351"/>
      <c r="IAD68" s="351"/>
      <c r="IAE68" s="351"/>
      <c r="IAF68" s="351"/>
      <c r="IAG68" s="351"/>
      <c r="IAH68" s="351"/>
      <c r="IAI68" s="351"/>
      <c r="IAJ68" s="351"/>
      <c r="IAK68" s="351"/>
      <c r="IAL68" s="351"/>
      <c r="IAM68" s="351"/>
      <c r="IAN68" s="351"/>
      <c r="IAO68" s="351"/>
      <c r="IAP68" s="351"/>
      <c r="IAQ68" s="351"/>
      <c r="IAR68" s="351"/>
      <c r="IAS68" s="351"/>
      <c r="IAT68" s="351"/>
      <c r="IAU68" s="351"/>
      <c r="IAV68" s="351"/>
      <c r="IAW68" s="351"/>
      <c r="IAX68" s="351"/>
      <c r="IAY68" s="351"/>
      <c r="IAZ68" s="351"/>
      <c r="IBA68" s="351"/>
      <c r="IBB68" s="351"/>
      <c r="IBC68" s="351"/>
      <c r="IBD68" s="351"/>
      <c r="IBE68" s="351"/>
      <c r="IBF68" s="351"/>
      <c r="IBG68" s="351"/>
      <c r="IBH68" s="351"/>
      <c r="IBI68" s="351"/>
      <c r="IBJ68" s="351"/>
      <c r="IBK68" s="351"/>
      <c r="IBL68" s="351"/>
      <c r="IBM68" s="351"/>
      <c r="IBN68" s="351"/>
      <c r="IBO68" s="351"/>
      <c r="IBP68" s="351"/>
      <c r="IBQ68" s="351"/>
      <c r="IBR68" s="351"/>
      <c r="IBS68" s="351"/>
      <c r="IBT68" s="351"/>
      <c r="IBU68" s="351"/>
      <c r="IBV68" s="351"/>
      <c r="IBW68" s="351"/>
      <c r="IBX68" s="351"/>
      <c r="IBY68" s="351"/>
      <c r="IBZ68" s="351"/>
      <c r="ICA68" s="351"/>
      <c r="ICB68" s="351"/>
      <c r="ICC68" s="351"/>
      <c r="ICD68" s="351"/>
      <c r="ICE68" s="351"/>
      <c r="ICF68" s="351"/>
      <c r="ICG68" s="351"/>
      <c r="ICH68" s="351"/>
      <c r="ICI68" s="351"/>
      <c r="ICJ68" s="351"/>
      <c r="ICK68" s="351"/>
      <c r="ICL68" s="351"/>
      <c r="ICM68" s="351"/>
      <c r="ICN68" s="351"/>
      <c r="ICO68" s="351"/>
      <c r="ICP68" s="351"/>
      <c r="ICQ68" s="351"/>
      <c r="ICR68" s="351"/>
      <c r="ICS68" s="351"/>
      <c r="ICT68" s="351"/>
      <c r="ICU68" s="351"/>
      <c r="ICV68" s="351"/>
      <c r="ICW68" s="351"/>
      <c r="ICX68" s="351"/>
      <c r="ICY68" s="351"/>
      <c r="ICZ68" s="351"/>
      <c r="IDA68" s="351"/>
      <c r="IDB68" s="351"/>
      <c r="IDC68" s="351"/>
      <c r="IDD68" s="351"/>
      <c r="IDE68" s="351"/>
      <c r="IDF68" s="351"/>
      <c r="IDG68" s="351"/>
      <c r="IDH68" s="351"/>
      <c r="IDI68" s="351"/>
      <c r="IDJ68" s="351"/>
      <c r="IDK68" s="351"/>
      <c r="IDL68" s="351"/>
      <c r="IDM68" s="351"/>
      <c r="IDN68" s="351"/>
      <c r="IDO68" s="351"/>
      <c r="IDP68" s="351"/>
      <c r="IDQ68" s="351"/>
      <c r="IDR68" s="351"/>
      <c r="IDS68" s="351"/>
      <c r="IDT68" s="351"/>
      <c r="IDU68" s="351"/>
      <c r="IDV68" s="351"/>
      <c r="IDW68" s="351"/>
      <c r="IDX68" s="351"/>
      <c r="IDY68" s="351"/>
      <c r="IDZ68" s="351"/>
      <c r="IEA68" s="351"/>
      <c r="IEB68" s="351"/>
      <c r="IEC68" s="351"/>
      <c r="IED68" s="351"/>
      <c r="IEE68" s="351"/>
      <c r="IEF68" s="351"/>
      <c r="IEG68" s="351"/>
      <c r="IEH68" s="351"/>
      <c r="IEI68" s="351"/>
      <c r="IEJ68" s="351"/>
      <c r="IEK68" s="351"/>
      <c r="IEL68" s="351"/>
      <c r="IEM68" s="351"/>
      <c r="IEN68" s="351"/>
      <c r="IEO68" s="351"/>
      <c r="IEP68" s="351"/>
      <c r="IEQ68" s="351"/>
      <c r="IER68" s="351"/>
      <c r="IES68" s="351"/>
      <c r="IET68" s="351"/>
      <c r="IEU68" s="351"/>
      <c r="IEV68" s="351"/>
      <c r="IEW68" s="351"/>
      <c r="IEX68" s="351"/>
      <c r="IEY68" s="351"/>
      <c r="IEZ68" s="351"/>
      <c r="IFA68" s="351"/>
      <c r="IFB68" s="351"/>
      <c r="IFC68" s="351"/>
      <c r="IFD68" s="351"/>
      <c r="IFE68" s="351"/>
      <c r="IFF68" s="351"/>
      <c r="IFG68" s="351"/>
      <c r="IFH68" s="351"/>
      <c r="IFI68" s="351"/>
      <c r="IFJ68" s="351"/>
      <c r="IFK68" s="351"/>
      <c r="IFL68" s="351"/>
      <c r="IFM68" s="351"/>
      <c r="IFN68" s="351"/>
      <c r="IFO68" s="351"/>
      <c r="IFP68" s="351"/>
      <c r="IFQ68" s="351"/>
      <c r="IFR68" s="351"/>
      <c r="IFS68" s="351"/>
      <c r="IFT68" s="351"/>
      <c r="IFU68" s="351"/>
      <c r="IFV68" s="351"/>
      <c r="IFW68" s="351"/>
      <c r="IFX68" s="351"/>
      <c r="IFY68" s="351"/>
      <c r="IFZ68" s="351"/>
      <c r="IGA68" s="351"/>
      <c r="IGB68" s="351"/>
      <c r="IGC68" s="351"/>
      <c r="IGD68" s="351"/>
      <c r="IGE68" s="351"/>
      <c r="IGF68" s="351"/>
      <c r="IGG68" s="351"/>
      <c r="IGH68" s="351"/>
      <c r="IGI68" s="351"/>
      <c r="IGJ68" s="351"/>
      <c r="IGK68" s="351"/>
      <c r="IGL68" s="351"/>
      <c r="IGM68" s="351"/>
      <c r="IGN68" s="351"/>
      <c r="IGO68" s="351"/>
      <c r="IGP68" s="351"/>
      <c r="IGQ68" s="351"/>
      <c r="IGR68" s="351"/>
      <c r="IGS68" s="351"/>
      <c r="IGT68" s="351"/>
      <c r="IGU68" s="351"/>
      <c r="IGV68" s="351"/>
      <c r="IGW68" s="351"/>
      <c r="IGX68" s="351"/>
      <c r="IGY68" s="351"/>
      <c r="IGZ68" s="351"/>
      <c r="IHA68" s="351"/>
      <c r="IHB68" s="351"/>
      <c r="IHC68" s="351"/>
      <c r="IHD68" s="351"/>
      <c r="IHE68" s="351"/>
      <c r="IHF68" s="351"/>
      <c r="IHG68" s="351"/>
      <c r="IHH68" s="351"/>
      <c r="IHI68" s="351"/>
      <c r="IHJ68" s="351"/>
      <c r="IHK68" s="351"/>
      <c r="IHL68" s="351"/>
      <c r="IHM68" s="351"/>
      <c r="IHN68" s="351"/>
      <c r="IHO68" s="351"/>
      <c r="IHP68" s="351"/>
      <c r="IHQ68" s="351"/>
      <c r="IHR68" s="351"/>
      <c r="IHS68" s="351"/>
      <c r="IHT68" s="351"/>
      <c r="IHU68" s="351"/>
      <c r="IHV68" s="351"/>
      <c r="IHW68" s="351"/>
      <c r="IHX68" s="351"/>
      <c r="IHY68" s="351"/>
      <c r="IHZ68" s="351"/>
      <c r="IIA68" s="351"/>
      <c r="IIB68" s="351"/>
      <c r="IIC68" s="351"/>
      <c r="IID68" s="351"/>
      <c r="IIE68" s="351"/>
      <c r="IIF68" s="351"/>
      <c r="IIG68" s="351"/>
      <c r="IIH68" s="351"/>
      <c r="III68" s="351"/>
      <c r="IIJ68" s="351"/>
      <c r="IIK68" s="351"/>
      <c r="IIL68" s="351"/>
      <c r="IIM68" s="351"/>
      <c r="IIN68" s="351"/>
      <c r="IIO68" s="351"/>
      <c r="IIP68" s="351"/>
      <c r="IIQ68" s="351"/>
      <c r="IIR68" s="351"/>
      <c r="IIS68" s="351"/>
      <c r="IIT68" s="351"/>
      <c r="IIU68" s="351"/>
      <c r="IIV68" s="351"/>
      <c r="IIW68" s="351"/>
      <c r="IIX68" s="351"/>
      <c r="IIY68" s="351"/>
      <c r="IIZ68" s="351"/>
      <c r="IJA68" s="351"/>
      <c r="IJB68" s="351"/>
      <c r="IJC68" s="351"/>
      <c r="IJD68" s="351"/>
      <c r="IJE68" s="351"/>
      <c r="IJF68" s="351"/>
      <c r="IJG68" s="351"/>
      <c r="IJH68" s="351"/>
      <c r="IJI68" s="351"/>
      <c r="IJJ68" s="351"/>
      <c r="IJK68" s="351"/>
      <c r="IJL68" s="351"/>
      <c r="IJM68" s="351"/>
      <c r="IJN68" s="351"/>
      <c r="IJO68" s="351"/>
      <c r="IJP68" s="351"/>
      <c r="IJQ68" s="351"/>
      <c r="IJR68" s="351"/>
      <c r="IJS68" s="351"/>
      <c r="IJT68" s="351"/>
      <c r="IJU68" s="351"/>
      <c r="IJV68" s="351"/>
      <c r="IJW68" s="351"/>
      <c r="IJX68" s="351"/>
      <c r="IJY68" s="351"/>
      <c r="IJZ68" s="351"/>
      <c r="IKA68" s="351"/>
      <c r="IKB68" s="351"/>
      <c r="IKC68" s="351"/>
      <c r="IKD68" s="351"/>
      <c r="IKE68" s="351"/>
      <c r="IKF68" s="351"/>
      <c r="IKG68" s="351"/>
      <c r="IKH68" s="351"/>
      <c r="IKI68" s="351"/>
      <c r="IKJ68" s="351"/>
      <c r="IKK68" s="351"/>
      <c r="IKL68" s="351"/>
      <c r="IKM68" s="351"/>
      <c r="IKN68" s="351"/>
      <c r="IKO68" s="351"/>
      <c r="IKP68" s="351"/>
      <c r="IKQ68" s="351"/>
      <c r="IKR68" s="351"/>
      <c r="IKS68" s="351"/>
      <c r="IKT68" s="351"/>
      <c r="IKU68" s="351"/>
      <c r="IKV68" s="351"/>
      <c r="IKW68" s="351"/>
      <c r="IKX68" s="351"/>
      <c r="IKY68" s="351"/>
      <c r="IKZ68" s="351"/>
      <c r="ILA68" s="351"/>
      <c r="ILB68" s="351"/>
      <c r="ILC68" s="351"/>
      <c r="ILD68" s="351"/>
      <c r="ILE68" s="351"/>
      <c r="ILF68" s="351"/>
      <c r="ILG68" s="351"/>
      <c r="ILH68" s="351"/>
      <c r="ILI68" s="351"/>
      <c r="ILJ68" s="351"/>
      <c r="ILK68" s="351"/>
      <c r="ILL68" s="351"/>
      <c r="ILM68" s="351"/>
      <c r="ILN68" s="351"/>
      <c r="ILO68" s="351"/>
      <c r="ILP68" s="351"/>
      <c r="ILQ68" s="351"/>
      <c r="ILR68" s="351"/>
      <c r="ILS68" s="351"/>
      <c r="ILT68" s="351"/>
      <c r="ILU68" s="351"/>
      <c r="ILV68" s="351"/>
      <c r="ILW68" s="351"/>
      <c r="ILX68" s="351"/>
      <c r="ILY68" s="351"/>
      <c r="ILZ68" s="351"/>
      <c r="IMA68" s="351"/>
      <c r="IMB68" s="351"/>
      <c r="IMC68" s="351"/>
      <c r="IMD68" s="351"/>
      <c r="IME68" s="351"/>
      <c r="IMF68" s="351"/>
      <c r="IMG68" s="351"/>
      <c r="IMH68" s="351"/>
      <c r="IMI68" s="351"/>
      <c r="IMJ68" s="351"/>
      <c r="IMK68" s="351"/>
      <c r="IML68" s="351"/>
      <c r="IMM68" s="351"/>
      <c r="IMN68" s="351"/>
      <c r="IMO68" s="351"/>
      <c r="IMP68" s="351"/>
      <c r="IMQ68" s="351"/>
      <c r="IMR68" s="351"/>
      <c r="IMS68" s="351"/>
      <c r="IMT68" s="351"/>
      <c r="IMU68" s="351"/>
      <c r="IMV68" s="351"/>
      <c r="IMW68" s="351"/>
      <c r="IMX68" s="351"/>
      <c r="IMY68" s="351"/>
      <c r="IMZ68" s="351"/>
      <c r="INA68" s="351"/>
      <c r="INB68" s="351"/>
      <c r="INC68" s="351"/>
      <c r="IND68" s="351"/>
      <c r="INE68" s="351"/>
      <c r="INF68" s="351"/>
      <c r="ING68" s="351"/>
      <c r="INH68" s="351"/>
      <c r="INI68" s="351"/>
      <c r="INJ68" s="351"/>
      <c r="INK68" s="351"/>
      <c r="INL68" s="351"/>
      <c r="INM68" s="351"/>
      <c r="INN68" s="351"/>
      <c r="INO68" s="351"/>
      <c r="INP68" s="351"/>
      <c r="INQ68" s="351"/>
      <c r="INR68" s="351"/>
      <c r="INS68" s="351"/>
      <c r="INT68" s="351"/>
      <c r="INU68" s="351"/>
      <c r="INV68" s="351"/>
      <c r="INW68" s="351"/>
      <c r="INX68" s="351"/>
      <c r="INY68" s="351"/>
      <c r="INZ68" s="351"/>
      <c r="IOA68" s="351"/>
      <c r="IOB68" s="351"/>
      <c r="IOC68" s="351"/>
      <c r="IOD68" s="351"/>
      <c r="IOE68" s="351"/>
      <c r="IOF68" s="351"/>
      <c r="IOG68" s="351"/>
      <c r="IOH68" s="351"/>
      <c r="IOI68" s="351"/>
      <c r="IOJ68" s="351"/>
      <c r="IOK68" s="351"/>
      <c r="IOL68" s="351"/>
      <c r="IOM68" s="351"/>
      <c r="ION68" s="351"/>
      <c r="IOO68" s="351"/>
      <c r="IOP68" s="351"/>
      <c r="IOQ68" s="351"/>
      <c r="IOR68" s="351"/>
      <c r="IOS68" s="351"/>
      <c r="IOT68" s="351"/>
      <c r="IOU68" s="351"/>
      <c r="IOV68" s="351"/>
      <c r="IOW68" s="351"/>
      <c r="IOX68" s="351"/>
      <c r="IOY68" s="351"/>
      <c r="IOZ68" s="351"/>
      <c r="IPA68" s="351"/>
      <c r="IPB68" s="351"/>
      <c r="IPC68" s="351"/>
      <c r="IPD68" s="351"/>
      <c r="IPE68" s="351"/>
      <c r="IPF68" s="351"/>
      <c r="IPG68" s="351"/>
      <c r="IPH68" s="351"/>
      <c r="IPI68" s="351"/>
      <c r="IPJ68" s="351"/>
      <c r="IPK68" s="351"/>
      <c r="IPL68" s="351"/>
      <c r="IPM68" s="351"/>
      <c r="IPN68" s="351"/>
      <c r="IPO68" s="351"/>
      <c r="IPP68" s="351"/>
      <c r="IPQ68" s="351"/>
      <c r="IPR68" s="351"/>
      <c r="IPS68" s="351"/>
      <c r="IPT68" s="351"/>
      <c r="IPU68" s="351"/>
      <c r="IPV68" s="351"/>
      <c r="IPW68" s="351"/>
      <c r="IPX68" s="351"/>
      <c r="IPY68" s="351"/>
      <c r="IPZ68" s="351"/>
      <c r="IQA68" s="351"/>
      <c r="IQB68" s="351"/>
      <c r="IQC68" s="351"/>
      <c r="IQD68" s="351"/>
      <c r="IQE68" s="351"/>
      <c r="IQF68" s="351"/>
      <c r="IQG68" s="351"/>
      <c r="IQH68" s="351"/>
      <c r="IQI68" s="351"/>
      <c r="IQJ68" s="351"/>
      <c r="IQK68" s="351"/>
      <c r="IQL68" s="351"/>
      <c r="IQM68" s="351"/>
      <c r="IQN68" s="351"/>
      <c r="IQO68" s="351"/>
      <c r="IQP68" s="351"/>
      <c r="IQQ68" s="351"/>
      <c r="IQR68" s="351"/>
      <c r="IQS68" s="351"/>
      <c r="IQT68" s="351"/>
      <c r="IQU68" s="351"/>
      <c r="IQV68" s="351"/>
      <c r="IQW68" s="351"/>
      <c r="IQX68" s="351"/>
      <c r="IQY68" s="351"/>
      <c r="IQZ68" s="351"/>
      <c r="IRA68" s="351"/>
      <c r="IRB68" s="351"/>
      <c r="IRC68" s="351"/>
      <c r="IRD68" s="351"/>
      <c r="IRE68" s="351"/>
      <c r="IRF68" s="351"/>
      <c r="IRG68" s="351"/>
      <c r="IRH68" s="351"/>
      <c r="IRI68" s="351"/>
      <c r="IRJ68" s="351"/>
      <c r="IRK68" s="351"/>
      <c r="IRL68" s="351"/>
      <c r="IRM68" s="351"/>
      <c r="IRN68" s="351"/>
      <c r="IRO68" s="351"/>
      <c r="IRP68" s="351"/>
      <c r="IRQ68" s="351"/>
      <c r="IRR68" s="351"/>
      <c r="IRS68" s="351"/>
      <c r="IRT68" s="351"/>
      <c r="IRU68" s="351"/>
      <c r="IRV68" s="351"/>
      <c r="IRW68" s="351"/>
      <c r="IRX68" s="351"/>
      <c r="IRY68" s="351"/>
      <c r="IRZ68" s="351"/>
      <c r="ISA68" s="351"/>
      <c r="ISB68" s="351"/>
      <c r="ISC68" s="351"/>
      <c r="ISD68" s="351"/>
      <c r="ISE68" s="351"/>
      <c r="ISF68" s="351"/>
      <c r="ISG68" s="351"/>
      <c r="ISH68" s="351"/>
      <c r="ISI68" s="351"/>
      <c r="ISJ68" s="351"/>
      <c r="ISK68" s="351"/>
      <c r="ISL68" s="351"/>
      <c r="ISM68" s="351"/>
      <c r="ISN68" s="351"/>
      <c r="ISO68" s="351"/>
      <c r="ISP68" s="351"/>
      <c r="ISQ68" s="351"/>
      <c r="ISR68" s="351"/>
      <c r="ISS68" s="351"/>
      <c r="IST68" s="351"/>
      <c r="ISU68" s="351"/>
      <c r="ISV68" s="351"/>
      <c r="ISW68" s="351"/>
      <c r="ISX68" s="351"/>
      <c r="ISY68" s="351"/>
      <c r="ISZ68" s="351"/>
      <c r="ITA68" s="351"/>
      <c r="ITB68" s="351"/>
      <c r="ITC68" s="351"/>
      <c r="ITD68" s="351"/>
      <c r="ITE68" s="351"/>
      <c r="ITF68" s="351"/>
      <c r="ITG68" s="351"/>
      <c r="ITH68" s="351"/>
      <c r="ITI68" s="351"/>
      <c r="ITJ68" s="351"/>
      <c r="ITK68" s="351"/>
      <c r="ITL68" s="351"/>
      <c r="ITM68" s="351"/>
      <c r="ITN68" s="351"/>
      <c r="ITO68" s="351"/>
      <c r="ITP68" s="351"/>
      <c r="ITQ68" s="351"/>
      <c r="ITR68" s="351"/>
      <c r="ITS68" s="351"/>
      <c r="ITT68" s="351"/>
      <c r="ITU68" s="351"/>
      <c r="ITV68" s="351"/>
      <c r="ITW68" s="351"/>
      <c r="ITX68" s="351"/>
      <c r="ITY68" s="351"/>
      <c r="ITZ68" s="351"/>
      <c r="IUA68" s="351"/>
      <c r="IUB68" s="351"/>
      <c r="IUC68" s="351"/>
      <c r="IUD68" s="351"/>
      <c r="IUE68" s="351"/>
      <c r="IUF68" s="351"/>
      <c r="IUG68" s="351"/>
      <c r="IUH68" s="351"/>
      <c r="IUI68" s="351"/>
      <c r="IUJ68" s="351"/>
      <c r="IUK68" s="351"/>
      <c r="IUL68" s="351"/>
      <c r="IUM68" s="351"/>
      <c r="IUN68" s="351"/>
      <c r="IUO68" s="351"/>
      <c r="IUP68" s="351"/>
      <c r="IUQ68" s="351"/>
      <c r="IUR68" s="351"/>
      <c r="IUS68" s="351"/>
      <c r="IUT68" s="351"/>
      <c r="IUU68" s="351"/>
      <c r="IUV68" s="351"/>
      <c r="IUW68" s="351"/>
      <c r="IUX68" s="351"/>
      <c r="IUY68" s="351"/>
      <c r="IUZ68" s="351"/>
      <c r="IVA68" s="351"/>
      <c r="IVB68" s="351"/>
      <c r="IVC68" s="351"/>
      <c r="IVD68" s="351"/>
      <c r="IVE68" s="351"/>
      <c r="IVF68" s="351"/>
      <c r="IVG68" s="351"/>
      <c r="IVH68" s="351"/>
      <c r="IVI68" s="351"/>
      <c r="IVJ68" s="351"/>
      <c r="IVK68" s="351"/>
      <c r="IVL68" s="351"/>
      <c r="IVM68" s="351"/>
      <c r="IVN68" s="351"/>
      <c r="IVO68" s="351"/>
      <c r="IVP68" s="351"/>
      <c r="IVQ68" s="351"/>
      <c r="IVR68" s="351"/>
      <c r="IVS68" s="351"/>
      <c r="IVT68" s="351"/>
      <c r="IVU68" s="351"/>
      <c r="IVV68" s="351"/>
      <c r="IVW68" s="351"/>
      <c r="IVX68" s="351"/>
      <c r="IVY68" s="351"/>
      <c r="IVZ68" s="351"/>
      <c r="IWA68" s="351"/>
      <c r="IWB68" s="351"/>
      <c r="IWC68" s="351"/>
      <c r="IWD68" s="351"/>
      <c r="IWE68" s="351"/>
      <c r="IWF68" s="351"/>
      <c r="IWG68" s="351"/>
      <c r="IWH68" s="351"/>
      <c r="IWI68" s="351"/>
      <c r="IWJ68" s="351"/>
      <c r="IWK68" s="351"/>
      <c r="IWL68" s="351"/>
      <c r="IWM68" s="351"/>
      <c r="IWN68" s="351"/>
      <c r="IWO68" s="351"/>
      <c r="IWP68" s="351"/>
      <c r="IWQ68" s="351"/>
      <c r="IWR68" s="351"/>
      <c r="IWS68" s="351"/>
      <c r="IWT68" s="351"/>
      <c r="IWU68" s="351"/>
      <c r="IWV68" s="351"/>
      <c r="IWW68" s="351"/>
      <c r="IWX68" s="351"/>
      <c r="IWY68" s="351"/>
      <c r="IWZ68" s="351"/>
      <c r="IXA68" s="351"/>
      <c r="IXB68" s="351"/>
      <c r="IXC68" s="351"/>
      <c r="IXD68" s="351"/>
      <c r="IXE68" s="351"/>
      <c r="IXF68" s="351"/>
      <c r="IXG68" s="351"/>
      <c r="IXH68" s="351"/>
      <c r="IXI68" s="351"/>
      <c r="IXJ68" s="351"/>
      <c r="IXK68" s="351"/>
      <c r="IXL68" s="351"/>
      <c r="IXM68" s="351"/>
      <c r="IXN68" s="351"/>
      <c r="IXO68" s="351"/>
      <c r="IXP68" s="351"/>
      <c r="IXQ68" s="351"/>
      <c r="IXR68" s="351"/>
      <c r="IXS68" s="351"/>
      <c r="IXT68" s="351"/>
      <c r="IXU68" s="351"/>
      <c r="IXV68" s="351"/>
      <c r="IXW68" s="351"/>
      <c r="IXX68" s="351"/>
      <c r="IXY68" s="351"/>
      <c r="IXZ68" s="351"/>
      <c r="IYA68" s="351"/>
      <c r="IYB68" s="351"/>
      <c r="IYC68" s="351"/>
      <c r="IYD68" s="351"/>
      <c r="IYE68" s="351"/>
      <c r="IYF68" s="351"/>
      <c r="IYG68" s="351"/>
      <c r="IYH68" s="351"/>
      <c r="IYI68" s="351"/>
      <c r="IYJ68" s="351"/>
      <c r="IYK68" s="351"/>
      <c r="IYL68" s="351"/>
      <c r="IYM68" s="351"/>
      <c r="IYN68" s="351"/>
      <c r="IYO68" s="351"/>
      <c r="IYP68" s="351"/>
      <c r="IYQ68" s="351"/>
      <c r="IYR68" s="351"/>
      <c r="IYS68" s="351"/>
      <c r="IYT68" s="351"/>
      <c r="IYU68" s="351"/>
      <c r="IYV68" s="351"/>
      <c r="IYW68" s="351"/>
      <c r="IYX68" s="351"/>
      <c r="IYY68" s="351"/>
      <c r="IYZ68" s="351"/>
      <c r="IZA68" s="351"/>
      <c r="IZB68" s="351"/>
      <c r="IZC68" s="351"/>
      <c r="IZD68" s="351"/>
      <c r="IZE68" s="351"/>
      <c r="IZF68" s="351"/>
      <c r="IZG68" s="351"/>
      <c r="IZH68" s="351"/>
      <c r="IZI68" s="351"/>
      <c r="IZJ68" s="351"/>
      <c r="IZK68" s="351"/>
      <c r="IZL68" s="351"/>
      <c r="IZM68" s="351"/>
      <c r="IZN68" s="351"/>
      <c r="IZO68" s="351"/>
      <c r="IZP68" s="351"/>
      <c r="IZQ68" s="351"/>
      <c r="IZR68" s="351"/>
      <c r="IZS68" s="351"/>
      <c r="IZT68" s="351"/>
      <c r="IZU68" s="351"/>
      <c r="IZV68" s="351"/>
      <c r="IZW68" s="351"/>
      <c r="IZX68" s="351"/>
      <c r="IZY68" s="351"/>
      <c r="IZZ68" s="351"/>
      <c r="JAA68" s="351"/>
      <c r="JAB68" s="351"/>
      <c r="JAC68" s="351"/>
      <c r="JAD68" s="351"/>
      <c r="JAE68" s="351"/>
      <c r="JAF68" s="351"/>
      <c r="JAG68" s="351"/>
      <c r="JAH68" s="351"/>
      <c r="JAI68" s="351"/>
      <c r="JAJ68" s="351"/>
      <c r="JAK68" s="351"/>
      <c r="JAL68" s="351"/>
      <c r="JAM68" s="351"/>
      <c r="JAN68" s="351"/>
      <c r="JAO68" s="351"/>
      <c r="JAP68" s="351"/>
      <c r="JAQ68" s="351"/>
      <c r="JAR68" s="351"/>
      <c r="JAS68" s="351"/>
      <c r="JAT68" s="351"/>
      <c r="JAU68" s="351"/>
      <c r="JAV68" s="351"/>
      <c r="JAW68" s="351"/>
      <c r="JAX68" s="351"/>
      <c r="JAY68" s="351"/>
      <c r="JAZ68" s="351"/>
      <c r="JBA68" s="351"/>
      <c r="JBB68" s="351"/>
      <c r="JBC68" s="351"/>
      <c r="JBD68" s="351"/>
      <c r="JBE68" s="351"/>
      <c r="JBF68" s="351"/>
      <c r="JBG68" s="351"/>
      <c r="JBH68" s="351"/>
      <c r="JBI68" s="351"/>
      <c r="JBJ68" s="351"/>
      <c r="JBK68" s="351"/>
      <c r="JBL68" s="351"/>
      <c r="JBM68" s="351"/>
      <c r="JBN68" s="351"/>
      <c r="JBO68" s="351"/>
      <c r="JBP68" s="351"/>
      <c r="JBQ68" s="351"/>
      <c r="JBR68" s="351"/>
      <c r="JBS68" s="351"/>
      <c r="JBT68" s="351"/>
      <c r="JBU68" s="351"/>
      <c r="JBV68" s="351"/>
      <c r="JBW68" s="351"/>
      <c r="JBX68" s="351"/>
      <c r="JBY68" s="351"/>
      <c r="JBZ68" s="351"/>
      <c r="JCA68" s="351"/>
      <c r="JCB68" s="351"/>
      <c r="JCC68" s="351"/>
      <c r="JCD68" s="351"/>
      <c r="JCE68" s="351"/>
      <c r="JCF68" s="351"/>
      <c r="JCG68" s="351"/>
      <c r="JCH68" s="351"/>
      <c r="JCI68" s="351"/>
      <c r="JCJ68" s="351"/>
      <c r="JCK68" s="351"/>
      <c r="JCL68" s="351"/>
      <c r="JCM68" s="351"/>
      <c r="JCN68" s="351"/>
      <c r="JCO68" s="351"/>
      <c r="JCP68" s="351"/>
      <c r="JCQ68" s="351"/>
      <c r="JCR68" s="351"/>
      <c r="JCS68" s="351"/>
      <c r="JCT68" s="351"/>
      <c r="JCU68" s="351"/>
      <c r="JCV68" s="351"/>
      <c r="JCW68" s="351"/>
      <c r="JCX68" s="351"/>
      <c r="JCY68" s="351"/>
      <c r="JCZ68" s="351"/>
      <c r="JDA68" s="351"/>
      <c r="JDB68" s="351"/>
      <c r="JDC68" s="351"/>
      <c r="JDD68" s="351"/>
      <c r="JDE68" s="351"/>
      <c r="JDF68" s="351"/>
      <c r="JDG68" s="351"/>
      <c r="JDH68" s="351"/>
      <c r="JDI68" s="351"/>
      <c r="JDJ68" s="351"/>
      <c r="JDK68" s="351"/>
      <c r="JDL68" s="351"/>
      <c r="JDM68" s="351"/>
      <c r="JDN68" s="351"/>
      <c r="JDO68" s="351"/>
      <c r="JDP68" s="351"/>
      <c r="JDQ68" s="351"/>
      <c r="JDR68" s="351"/>
      <c r="JDS68" s="351"/>
      <c r="JDT68" s="351"/>
      <c r="JDU68" s="351"/>
      <c r="JDV68" s="351"/>
      <c r="JDW68" s="351"/>
      <c r="JDX68" s="351"/>
      <c r="JDY68" s="351"/>
      <c r="JDZ68" s="351"/>
      <c r="JEA68" s="351"/>
      <c r="JEB68" s="351"/>
      <c r="JEC68" s="351"/>
      <c r="JED68" s="351"/>
      <c r="JEE68" s="351"/>
      <c r="JEF68" s="351"/>
      <c r="JEG68" s="351"/>
      <c r="JEH68" s="351"/>
      <c r="JEI68" s="351"/>
      <c r="JEJ68" s="351"/>
      <c r="JEK68" s="351"/>
      <c r="JEL68" s="351"/>
      <c r="JEM68" s="351"/>
      <c r="JEN68" s="351"/>
      <c r="JEO68" s="351"/>
      <c r="JEP68" s="351"/>
      <c r="JEQ68" s="351"/>
      <c r="JER68" s="351"/>
      <c r="JES68" s="351"/>
      <c r="JET68" s="351"/>
      <c r="JEU68" s="351"/>
      <c r="JEV68" s="351"/>
      <c r="JEW68" s="351"/>
      <c r="JEX68" s="351"/>
      <c r="JEY68" s="351"/>
      <c r="JEZ68" s="351"/>
      <c r="JFA68" s="351"/>
      <c r="JFB68" s="351"/>
      <c r="JFC68" s="351"/>
      <c r="JFD68" s="351"/>
      <c r="JFE68" s="351"/>
      <c r="JFF68" s="351"/>
      <c r="JFG68" s="351"/>
      <c r="JFH68" s="351"/>
      <c r="JFI68" s="351"/>
      <c r="JFJ68" s="351"/>
      <c r="JFK68" s="351"/>
      <c r="JFL68" s="351"/>
      <c r="JFM68" s="351"/>
      <c r="JFN68" s="351"/>
      <c r="JFO68" s="351"/>
      <c r="JFP68" s="351"/>
      <c r="JFQ68" s="351"/>
      <c r="JFR68" s="351"/>
      <c r="JFS68" s="351"/>
      <c r="JFT68" s="351"/>
      <c r="JFU68" s="351"/>
      <c r="JFV68" s="351"/>
      <c r="JFW68" s="351"/>
      <c r="JFX68" s="351"/>
      <c r="JFY68" s="351"/>
      <c r="JFZ68" s="351"/>
      <c r="JGA68" s="351"/>
      <c r="JGB68" s="351"/>
      <c r="JGC68" s="351"/>
      <c r="JGD68" s="351"/>
      <c r="JGE68" s="351"/>
      <c r="JGF68" s="351"/>
      <c r="JGG68" s="351"/>
      <c r="JGH68" s="351"/>
      <c r="JGI68" s="351"/>
      <c r="JGJ68" s="351"/>
      <c r="JGK68" s="351"/>
      <c r="JGL68" s="351"/>
      <c r="JGM68" s="351"/>
      <c r="JGN68" s="351"/>
      <c r="JGO68" s="351"/>
      <c r="JGP68" s="351"/>
      <c r="JGQ68" s="351"/>
      <c r="JGR68" s="351"/>
      <c r="JGS68" s="351"/>
      <c r="JGT68" s="351"/>
      <c r="JGU68" s="351"/>
      <c r="JGV68" s="351"/>
      <c r="JGW68" s="351"/>
      <c r="JGX68" s="351"/>
      <c r="JGY68" s="351"/>
      <c r="JGZ68" s="351"/>
      <c r="JHA68" s="351"/>
      <c r="JHB68" s="351"/>
      <c r="JHC68" s="351"/>
      <c r="JHD68" s="351"/>
      <c r="JHE68" s="351"/>
      <c r="JHF68" s="351"/>
      <c r="JHG68" s="351"/>
      <c r="JHH68" s="351"/>
      <c r="JHI68" s="351"/>
      <c r="JHJ68" s="351"/>
      <c r="JHK68" s="351"/>
      <c r="JHL68" s="351"/>
      <c r="JHM68" s="351"/>
      <c r="JHN68" s="351"/>
      <c r="JHO68" s="351"/>
      <c r="JHP68" s="351"/>
      <c r="JHQ68" s="351"/>
      <c r="JHR68" s="351"/>
      <c r="JHS68" s="351"/>
      <c r="JHT68" s="351"/>
      <c r="JHU68" s="351"/>
      <c r="JHV68" s="351"/>
      <c r="JHW68" s="351"/>
      <c r="JHX68" s="351"/>
      <c r="JHY68" s="351"/>
      <c r="JHZ68" s="351"/>
      <c r="JIA68" s="351"/>
      <c r="JIB68" s="351"/>
      <c r="JIC68" s="351"/>
      <c r="JID68" s="351"/>
      <c r="JIE68" s="351"/>
      <c r="JIF68" s="351"/>
      <c r="JIG68" s="351"/>
      <c r="JIH68" s="351"/>
      <c r="JII68" s="351"/>
      <c r="JIJ68" s="351"/>
      <c r="JIK68" s="351"/>
      <c r="JIL68" s="351"/>
      <c r="JIM68" s="351"/>
      <c r="JIN68" s="351"/>
      <c r="JIO68" s="351"/>
      <c r="JIP68" s="351"/>
      <c r="JIQ68" s="351"/>
      <c r="JIR68" s="351"/>
      <c r="JIS68" s="351"/>
      <c r="JIT68" s="351"/>
      <c r="JIU68" s="351"/>
      <c r="JIV68" s="351"/>
      <c r="JIW68" s="351"/>
      <c r="JIX68" s="351"/>
      <c r="JIY68" s="351"/>
      <c r="JIZ68" s="351"/>
      <c r="JJA68" s="351"/>
      <c r="JJB68" s="351"/>
      <c r="JJC68" s="351"/>
      <c r="JJD68" s="351"/>
      <c r="JJE68" s="351"/>
      <c r="JJF68" s="351"/>
      <c r="JJG68" s="351"/>
      <c r="JJH68" s="351"/>
      <c r="JJI68" s="351"/>
      <c r="JJJ68" s="351"/>
      <c r="JJK68" s="351"/>
      <c r="JJL68" s="351"/>
      <c r="JJM68" s="351"/>
      <c r="JJN68" s="351"/>
      <c r="JJO68" s="351"/>
      <c r="JJP68" s="351"/>
      <c r="JJQ68" s="351"/>
      <c r="JJR68" s="351"/>
      <c r="JJS68" s="351"/>
      <c r="JJT68" s="351"/>
      <c r="JJU68" s="351"/>
      <c r="JJV68" s="351"/>
      <c r="JJW68" s="351"/>
      <c r="JJX68" s="351"/>
      <c r="JJY68" s="351"/>
      <c r="JJZ68" s="351"/>
      <c r="JKA68" s="351"/>
      <c r="JKB68" s="351"/>
      <c r="JKC68" s="351"/>
      <c r="JKD68" s="351"/>
      <c r="JKE68" s="351"/>
      <c r="JKF68" s="351"/>
      <c r="JKG68" s="351"/>
      <c r="JKH68" s="351"/>
      <c r="JKI68" s="351"/>
      <c r="JKJ68" s="351"/>
      <c r="JKK68" s="351"/>
      <c r="JKL68" s="351"/>
      <c r="JKM68" s="351"/>
      <c r="JKN68" s="351"/>
      <c r="JKO68" s="351"/>
      <c r="JKP68" s="351"/>
      <c r="JKQ68" s="351"/>
      <c r="JKR68" s="351"/>
      <c r="JKS68" s="351"/>
      <c r="JKT68" s="351"/>
      <c r="JKU68" s="351"/>
      <c r="JKV68" s="351"/>
      <c r="JKW68" s="351"/>
      <c r="JKX68" s="351"/>
      <c r="JKY68" s="351"/>
      <c r="JKZ68" s="351"/>
      <c r="JLA68" s="351"/>
      <c r="JLB68" s="351"/>
      <c r="JLC68" s="351"/>
      <c r="JLD68" s="351"/>
      <c r="JLE68" s="351"/>
      <c r="JLF68" s="351"/>
      <c r="JLG68" s="351"/>
      <c r="JLH68" s="351"/>
      <c r="JLI68" s="351"/>
      <c r="JLJ68" s="351"/>
      <c r="JLK68" s="351"/>
      <c r="JLL68" s="351"/>
      <c r="JLM68" s="351"/>
      <c r="JLN68" s="351"/>
      <c r="JLO68" s="351"/>
      <c r="JLP68" s="351"/>
      <c r="JLQ68" s="351"/>
      <c r="JLR68" s="351"/>
      <c r="JLS68" s="351"/>
      <c r="JLT68" s="351"/>
      <c r="JLU68" s="351"/>
      <c r="JLV68" s="351"/>
      <c r="JLW68" s="351"/>
      <c r="JLX68" s="351"/>
      <c r="JLY68" s="351"/>
      <c r="JLZ68" s="351"/>
      <c r="JMA68" s="351"/>
      <c r="JMB68" s="351"/>
      <c r="JMC68" s="351"/>
      <c r="JMD68" s="351"/>
      <c r="JME68" s="351"/>
      <c r="JMF68" s="351"/>
      <c r="JMG68" s="351"/>
      <c r="JMH68" s="351"/>
      <c r="JMI68" s="351"/>
      <c r="JMJ68" s="351"/>
      <c r="JMK68" s="351"/>
      <c r="JML68" s="351"/>
      <c r="JMM68" s="351"/>
      <c r="JMN68" s="351"/>
      <c r="JMO68" s="351"/>
      <c r="JMP68" s="351"/>
      <c r="JMQ68" s="351"/>
      <c r="JMR68" s="351"/>
      <c r="JMS68" s="351"/>
      <c r="JMT68" s="351"/>
      <c r="JMU68" s="351"/>
      <c r="JMV68" s="351"/>
      <c r="JMW68" s="351"/>
      <c r="JMX68" s="351"/>
      <c r="JMY68" s="351"/>
      <c r="JMZ68" s="351"/>
      <c r="JNA68" s="351"/>
      <c r="JNB68" s="351"/>
      <c r="JNC68" s="351"/>
      <c r="JND68" s="351"/>
      <c r="JNE68" s="351"/>
      <c r="JNF68" s="351"/>
      <c r="JNG68" s="351"/>
      <c r="JNH68" s="351"/>
      <c r="JNI68" s="351"/>
      <c r="JNJ68" s="351"/>
      <c r="JNK68" s="351"/>
      <c r="JNL68" s="351"/>
      <c r="JNM68" s="351"/>
      <c r="JNN68" s="351"/>
      <c r="JNO68" s="351"/>
      <c r="JNP68" s="351"/>
      <c r="JNQ68" s="351"/>
      <c r="JNR68" s="351"/>
      <c r="JNS68" s="351"/>
      <c r="JNT68" s="351"/>
      <c r="JNU68" s="351"/>
      <c r="JNV68" s="351"/>
      <c r="JNW68" s="351"/>
      <c r="JNX68" s="351"/>
      <c r="JNY68" s="351"/>
      <c r="JNZ68" s="351"/>
      <c r="JOA68" s="351"/>
      <c r="JOB68" s="351"/>
      <c r="JOC68" s="351"/>
      <c r="JOD68" s="351"/>
      <c r="JOE68" s="351"/>
      <c r="JOF68" s="351"/>
      <c r="JOG68" s="351"/>
      <c r="JOH68" s="351"/>
      <c r="JOI68" s="351"/>
      <c r="JOJ68" s="351"/>
      <c r="JOK68" s="351"/>
      <c r="JOL68" s="351"/>
      <c r="JOM68" s="351"/>
      <c r="JON68" s="351"/>
      <c r="JOO68" s="351"/>
      <c r="JOP68" s="351"/>
      <c r="JOQ68" s="351"/>
      <c r="JOR68" s="351"/>
      <c r="JOS68" s="351"/>
      <c r="JOT68" s="351"/>
      <c r="JOU68" s="351"/>
      <c r="JOV68" s="351"/>
      <c r="JOW68" s="351"/>
      <c r="JOX68" s="351"/>
      <c r="JOY68" s="351"/>
      <c r="JOZ68" s="351"/>
      <c r="JPA68" s="351"/>
      <c r="JPB68" s="351"/>
      <c r="JPC68" s="351"/>
      <c r="JPD68" s="351"/>
      <c r="JPE68" s="351"/>
      <c r="JPF68" s="351"/>
      <c r="JPG68" s="351"/>
      <c r="JPH68" s="351"/>
      <c r="JPI68" s="351"/>
      <c r="JPJ68" s="351"/>
      <c r="JPK68" s="351"/>
      <c r="JPL68" s="351"/>
      <c r="JPM68" s="351"/>
      <c r="JPN68" s="351"/>
      <c r="JPO68" s="351"/>
      <c r="JPP68" s="351"/>
      <c r="JPQ68" s="351"/>
      <c r="JPR68" s="351"/>
      <c r="JPS68" s="351"/>
      <c r="JPT68" s="351"/>
      <c r="JPU68" s="351"/>
      <c r="JPV68" s="351"/>
      <c r="JPW68" s="351"/>
      <c r="JPX68" s="351"/>
      <c r="JPY68" s="351"/>
      <c r="JPZ68" s="351"/>
      <c r="JQA68" s="351"/>
      <c r="JQB68" s="351"/>
      <c r="JQC68" s="351"/>
      <c r="JQD68" s="351"/>
      <c r="JQE68" s="351"/>
      <c r="JQF68" s="351"/>
      <c r="JQG68" s="351"/>
      <c r="JQH68" s="351"/>
      <c r="JQI68" s="351"/>
      <c r="JQJ68" s="351"/>
      <c r="JQK68" s="351"/>
      <c r="JQL68" s="351"/>
      <c r="JQM68" s="351"/>
      <c r="JQN68" s="351"/>
      <c r="JQO68" s="351"/>
      <c r="JQP68" s="351"/>
      <c r="JQQ68" s="351"/>
      <c r="JQR68" s="351"/>
      <c r="JQS68" s="351"/>
      <c r="JQT68" s="351"/>
      <c r="JQU68" s="351"/>
      <c r="JQV68" s="351"/>
      <c r="JQW68" s="351"/>
      <c r="JQX68" s="351"/>
      <c r="JQY68" s="351"/>
      <c r="JQZ68" s="351"/>
      <c r="JRA68" s="351"/>
      <c r="JRB68" s="351"/>
      <c r="JRC68" s="351"/>
      <c r="JRD68" s="351"/>
      <c r="JRE68" s="351"/>
      <c r="JRF68" s="351"/>
      <c r="JRG68" s="351"/>
      <c r="JRH68" s="351"/>
      <c r="JRI68" s="351"/>
      <c r="JRJ68" s="351"/>
      <c r="JRK68" s="351"/>
      <c r="JRL68" s="351"/>
      <c r="JRM68" s="351"/>
      <c r="JRN68" s="351"/>
      <c r="JRO68" s="351"/>
      <c r="JRP68" s="351"/>
      <c r="JRQ68" s="351"/>
      <c r="JRR68" s="351"/>
      <c r="JRS68" s="351"/>
      <c r="JRT68" s="351"/>
      <c r="JRU68" s="351"/>
      <c r="JRV68" s="351"/>
      <c r="JRW68" s="351"/>
      <c r="JRX68" s="351"/>
      <c r="JRY68" s="351"/>
      <c r="JRZ68" s="351"/>
      <c r="JSA68" s="351"/>
      <c r="JSB68" s="351"/>
      <c r="JSC68" s="351"/>
      <c r="JSD68" s="351"/>
      <c r="JSE68" s="351"/>
      <c r="JSF68" s="351"/>
      <c r="JSG68" s="351"/>
      <c r="JSH68" s="351"/>
      <c r="JSI68" s="351"/>
      <c r="JSJ68" s="351"/>
      <c r="JSK68" s="351"/>
      <c r="JSL68" s="351"/>
      <c r="JSM68" s="351"/>
      <c r="JSN68" s="351"/>
      <c r="JSO68" s="351"/>
      <c r="JSP68" s="351"/>
      <c r="JSQ68" s="351"/>
      <c r="JSR68" s="351"/>
      <c r="JSS68" s="351"/>
      <c r="JST68" s="351"/>
      <c r="JSU68" s="351"/>
      <c r="JSV68" s="351"/>
      <c r="JSW68" s="351"/>
      <c r="JSX68" s="351"/>
      <c r="JSY68" s="351"/>
      <c r="JSZ68" s="351"/>
      <c r="JTA68" s="351"/>
      <c r="JTB68" s="351"/>
      <c r="JTC68" s="351"/>
      <c r="JTD68" s="351"/>
      <c r="JTE68" s="351"/>
      <c r="JTF68" s="351"/>
      <c r="JTG68" s="351"/>
      <c r="JTH68" s="351"/>
      <c r="JTI68" s="351"/>
      <c r="JTJ68" s="351"/>
      <c r="JTK68" s="351"/>
      <c r="JTL68" s="351"/>
      <c r="JTM68" s="351"/>
      <c r="JTN68" s="351"/>
      <c r="JTO68" s="351"/>
      <c r="JTP68" s="351"/>
      <c r="JTQ68" s="351"/>
      <c r="JTR68" s="351"/>
      <c r="JTS68" s="351"/>
      <c r="JTT68" s="351"/>
      <c r="JTU68" s="351"/>
      <c r="JTV68" s="351"/>
      <c r="JTW68" s="351"/>
      <c r="JTX68" s="351"/>
      <c r="JTY68" s="351"/>
      <c r="JTZ68" s="351"/>
      <c r="JUA68" s="351"/>
      <c r="JUB68" s="351"/>
      <c r="JUC68" s="351"/>
      <c r="JUD68" s="351"/>
      <c r="JUE68" s="351"/>
      <c r="JUF68" s="351"/>
      <c r="JUG68" s="351"/>
      <c r="JUH68" s="351"/>
      <c r="JUI68" s="351"/>
      <c r="JUJ68" s="351"/>
      <c r="JUK68" s="351"/>
      <c r="JUL68" s="351"/>
      <c r="JUM68" s="351"/>
      <c r="JUN68" s="351"/>
      <c r="JUO68" s="351"/>
      <c r="JUP68" s="351"/>
      <c r="JUQ68" s="351"/>
      <c r="JUR68" s="351"/>
      <c r="JUS68" s="351"/>
      <c r="JUT68" s="351"/>
      <c r="JUU68" s="351"/>
      <c r="JUV68" s="351"/>
      <c r="JUW68" s="351"/>
      <c r="JUX68" s="351"/>
      <c r="JUY68" s="351"/>
      <c r="JUZ68" s="351"/>
      <c r="JVA68" s="351"/>
      <c r="JVB68" s="351"/>
      <c r="JVC68" s="351"/>
      <c r="JVD68" s="351"/>
      <c r="JVE68" s="351"/>
      <c r="JVF68" s="351"/>
      <c r="JVG68" s="351"/>
      <c r="JVH68" s="351"/>
      <c r="JVI68" s="351"/>
      <c r="JVJ68" s="351"/>
      <c r="JVK68" s="351"/>
      <c r="JVL68" s="351"/>
      <c r="JVM68" s="351"/>
      <c r="JVN68" s="351"/>
      <c r="JVO68" s="351"/>
      <c r="JVP68" s="351"/>
      <c r="JVQ68" s="351"/>
      <c r="JVR68" s="351"/>
      <c r="JVS68" s="351"/>
      <c r="JVT68" s="351"/>
      <c r="JVU68" s="351"/>
      <c r="JVV68" s="351"/>
      <c r="JVW68" s="351"/>
      <c r="JVX68" s="351"/>
      <c r="JVY68" s="351"/>
      <c r="JVZ68" s="351"/>
      <c r="JWA68" s="351"/>
      <c r="JWB68" s="351"/>
      <c r="JWC68" s="351"/>
      <c r="JWD68" s="351"/>
      <c r="JWE68" s="351"/>
      <c r="JWF68" s="351"/>
      <c r="JWG68" s="351"/>
      <c r="JWH68" s="351"/>
      <c r="JWI68" s="351"/>
      <c r="JWJ68" s="351"/>
      <c r="JWK68" s="351"/>
      <c r="JWL68" s="351"/>
      <c r="JWM68" s="351"/>
      <c r="JWN68" s="351"/>
      <c r="JWO68" s="351"/>
      <c r="JWP68" s="351"/>
      <c r="JWQ68" s="351"/>
      <c r="JWR68" s="351"/>
      <c r="JWS68" s="351"/>
      <c r="JWT68" s="351"/>
      <c r="JWU68" s="351"/>
      <c r="JWV68" s="351"/>
      <c r="JWW68" s="351"/>
      <c r="JWX68" s="351"/>
      <c r="JWY68" s="351"/>
      <c r="JWZ68" s="351"/>
      <c r="JXA68" s="351"/>
      <c r="JXB68" s="351"/>
      <c r="JXC68" s="351"/>
      <c r="JXD68" s="351"/>
      <c r="JXE68" s="351"/>
      <c r="JXF68" s="351"/>
      <c r="JXG68" s="351"/>
      <c r="JXH68" s="351"/>
      <c r="JXI68" s="351"/>
      <c r="JXJ68" s="351"/>
      <c r="JXK68" s="351"/>
      <c r="JXL68" s="351"/>
      <c r="JXM68" s="351"/>
      <c r="JXN68" s="351"/>
      <c r="JXO68" s="351"/>
      <c r="JXP68" s="351"/>
      <c r="JXQ68" s="351"/>
      <c r="JXR68" s="351"/>
      <c r="JXS68" s="351"/>
      <c r="JXT68" s="351"/>
      <c r="JXU68" s="351"/>
      <c r="JXV68" s="351"/>
      <c r="JXW68" s="351"/>
      <c r="JXX68" s="351"/>
      <c r="JXY68" s="351"/>
      <c r="JXZ68" s="351"/>
      <c r="JYA68" s="351"/>
      <c r="JYB68" s="351"/>
      <c r="JYC68" s="351"/>
      <c r="JYD68" s="351"/>
      <c r="JYE68" s="351"/>
      <c r="JYF68" s="351"/>
      <c r="JYG68" s="351"/>
      <c r="JYH68" s="351"/>
      <c r="JYI68" s="351"/>
      <c r="JYJ68" s="351"/>
      <c r="JYK68" s="351"/>
      <c r="JYL68" s="351"/>
      <c r="JYM68" s="351"/>
      <c r="JYN68" s="351"/>
      <c r="JYO68" s="351"/>
      <c r="JYP68" s="351"/>
      <c r="JYQ68" s="351"/>
      <c r="JYR68" s="351"/>
      <c r="JYS68" s="351"/>
      <c r="JYT68" s="351"/>
      <c r="JYU68" s="351"/>
      <c r="JYV68" s="351"/>
      <c r="JYW68" s="351"/>
      <c r="JYX68" s="351"/>
      <c r="JYY68" s="351"/>
      <c r="JYZ68" s="351"/>
      <c r="JZA68" s="351"/>
      <c r="JZB68" s="351"/>
      <c r="JZC68" s="351"/>
      <c r="JZD68" s="351"/>
      <c r="JZE68" s="351"/>
      <c r="JZF68" s="351"/>
      <c r="JZG68" s="351"/>
      <c r="JZH68" s="351"/>
      <c r="JZI68" s="351"/>
      <c r="JZJ68" s="351"/>
      <c r="JZK68" s="351"/>
      <c r="JZL68" s="351"/>
      <c r="JZM68" s="351"/>
      <c r="JZN68" s="351"/>
      <c r="JZO68" s="351"/>
      <c r="JZP68" s="351"/>
      <c r="JZQ68" s="351"/>
      <c r="JZR68" s="351"/>
      <c r="JZS68" s="351"/>
      <c r="JZT68" s="351"/>
      <c r="JZU68" s="351"/>
      <c r="JZV68" s="351"/>
      <c r="JZW68" s="351"/>
      <c r="JZX68" s="351"/>
      <c r="JZY68" s="351"/>
      <c r="JZZ68" s="351"/>
      <c r="KAA68" s="351"/>
      <c r="KAB68" s="351"/>
      <c r="KAC68" s="351"/>
      <c r="KAD68" s="351"/>
      <c r="KAE68" s="351"/>
      <c r="KAF68" s="351"/>
      <c r="KAG68" s="351"/>
      <c r="KAH68" s="351"/>
      <c r="KAI68" s="351"/>
      <c r="KAJ68" s="351"/>
      <c r="KAK68" s="351"/>
      <c r="KAL68" s="351"/>
      <c r="KAM68" s="351"/>
      <c r="KAN68" s="351"/>
      <c r="KAO68" s="351"/>
      <c r="KAP68" s="351"/>
      <c r="KAQ68" s="351"/>
      <c r="KAR68" s="351"/>
      <c r="KAS68" s="351"/>
      <c r="KAT68" s="351"/>
      <c r="KAU68" s="351"/>
      <c r="KAV68" s="351"/>
      <c r="KAW68" s="351"/>
      <c r="KAX68" s="351"/>
      <c r="KAY68" s="351"/>
      <c r="KAZ68" s="351"/>
      <c r="KBA68" s="351"/>
      <c r="KBB68" s="351"/>
      <c r="KBC68" s="351"/>
      <c r="KBD68" s="351"/>
      <c r="KBE68" s="351"/>
      <c r="KBF68" s="351"/>
      <c r="KBG68" s="351"/>
      <c r="KBH68" s="351"/>
      <c r="KBI68" s="351"/>
      <c r="KBJ68" s="351"/>
      <c r="KBK68" s="351"/>
      <c r="KBL68" s="351"/>
      <c r="KBM68" s="351"/>
      <c r="KBN68" s="351"/>
      <c r="KBO68" s="351"/>
      <c r="KBP68" s="351"/>
      <c r="KBQ68" s="351"/>
      <c r="KBR68" s="351"/>
      <c r="KBS68" s="351"/>
      <c r="KBT68" s="351"/>
      <c r="KBU68" s="351"/>
      <c r="KBV68" s="351"/>
      <c r="KBW68" s="351"/>
      <c r="KBX68" s="351"/>
      <c r="KBY68" s="351"/>
      <c r="KBZ68" s="351"/>
      <c r="KCA68" s="351"/>
      <c r="KCB68" s="351"/>
      <c r="KCC68" s="351"/>
      <c r="KCD68" s="351"/>
      <c r="KCE68" s="351"/>
      <c r="KCF68" s="351"/>
      <c r="KCG68" s="351"/>
      <c r="KCH68" s="351"/>
      <c r="KCI68" s="351"/>
      <c r="KCJ68" s="351"/>
      <c r="KCK68" s="351"/>
      <c r="KCL68" s="351"/>
      <c r="KCM68" s="351"/>
      <c r="KCN68" s="351"/>
      <c r="KCO68" s="351"/>
      <c r="KCP68" s="351"/>
      <c r="KCQ68" s="351"/>
      <c r="KCR68" s="351"/>
      <c r="KCS68" s="351"/>
      <c r="KCT68" s="351"/>
      <c r="KCU68" s="351"/>
      <c r="KCV68" s="351"/>
      <c r="KCW68" s="351"/>
      <c r="KCX68" s="351"/>
      <c r="KCY68" s="351"/>
      <c r="KCZ68" s="351"/>
      <c r="KDA68" s="351"/>
      <c r="KDB68" s="351"/>
      <c r="KDC68" s="351"/>
      <c r="KDD68" s="351"/>
      <c r="KDE68" s="351"/>
      <c r="KDF68" s="351"/>
      <c r="KDG68" s="351"/>
      <c r="KDH68" s="351"/>
      <c r="KDI68" s="351"/>
      <c r="KDJ68" s="351"/>
      <c r="KDK68" s="351"/>
      <c r="KDL68" s="351"/>
      <c r="KDM68" s="351"/>
      <c r="KDN68" s="351"/>
      <c r="KDO68" s="351"/>
      <c r="KDP68" s="351"/>
      <c r="KDQ68" s="351"/>
      <c r="KDR68" s="351"/>
      <c r="KDS68" s="351"/>
      <c r="KDT68" s="351"/>
      <c r="KDU68" s="351"/>
      <c r="KDV68" s="351"/>
      <c r="KDW68" s="351"/>
      <c r="KDX68" s="351"/>
      <c r="KDY68" s="351"/>
      <c r="KDZ68" s="351"/>
      <c r="KEA68" s="351"/>
      <c r="KEB68" s="351"/>
      <c r="KEC68" s="351"/>
      <c r="KED68" s="351"/>
      <c r="KEE68" s="351"/>
      <c r="KEF68" s="351"/>
      <c r="KEG68" s="351"/>
      <c r="KEH68" s="351"/>
      <c r="KEI68" s="351"/>
      <c r="KEJ68" s="351"/>
      <c r="KEK68" s="351"/>
      <c r="KEL68" s="351"/>
      <c r="KEM68" s="351"/>
      <c r="KEN68" s="351"/>
      <c r="KEO68" s="351"/>
      <c r="KEP68" s="351"/>
      <c r="KEQ68" s="351"/>
      <c r="KER68" s="351"/>
      <c r="KES68" s="351"/>
      <c r="KET68" s="351"/>
      <c r="KEU68" s="351"/>
      <c r="KEV68" s="351"/>
      <c r="KEW68" s="351"/>
      <c r="KEX68" s="351"/>
      <c r="KEY68" s="351"/>
      <c r="KEZ68" s="351"/>
      <c r="KFA68" s="351"/>
      <c r="KFB68" s="351"/>
      <c r="KFC68" s="351"/>
      <c r="KFD68" s="351"/>
      <c r="KFE68" s="351"/>
      <c r="KFF68" s="351"/>
      <c r="KFG68" s="351"/>
      <c r="KFH68" s="351"/>
      <c r="KFI68" s="351"/>
      <c r="KFJ68" s="351"/>
      <c r="KFK68" s="351"/>
      <c r="KFL68" s="351"/>
      <c r="KFM68" s="351"/>
      <c r="KFN68" s="351"/>
      <c r="KFO68" s="351"/>
      <c r="KFP68" s="351"/>
      <c r="KFQ68" s="351"/>
      <c r="KFR68" s="351"/>
      <c r="KFS68" s="351"/>
      <c r="KFT68" s="351"/>
      <c r="KFU68" s="351"/>
      <c r="KFV68" s="351"/>
      <c r="KFW68" s="351"/>
      <c r="KFX68" s="351"/>
      <c r="KFY68" s="351"/>
      <c r="KFZ68" s="351"/>
      <c r="KGA68" s="351"/>
      <c r="KGB68" s="351"/>
      <c r="KGC68" s="351"/>
      <c r="KGD68" s="351"/>
      <c r="KGE68" s="351"/>
      <c r="KGF68" s="351"/>
      <c r="KGG68" s="351"/>
      <c r="KGH68" s="351"/>
      <c r="KGI68" s="351"/>
      <c r="KGJ68" s="351"/>
      <c r="KGK68" s="351"/>
      <c r="KGL68" s="351"/>
      <c r="KGM68" s="351"/>
      <c r="KGN68" s="351"/>
      <c r="KGO68" s="351"/>
      <c r="KGP68" s="351"/>
      <c r="KGQ68" s="351"/>
      <c r="KGR68" s="351"/>
      <c r="KGS68" s="351"/>
      <c r="KGT68" s="351"/>
      <c r="KGU68" s="351"/>
      <c r="KGV68" s="351"/>
      <c r="KGW68" s="351"/>
      <c r="KGX68" s="351"/>
      <c r="KGY68" s="351"/>
      <c r="KGZ68" s="351"/>
      <c r="KHA68" s="351"/>
      <c r="KHB68" s="351"/>
      <c r="KHC68" s="351"/>
      <c r="KHD68" s="351"/>
      <c r="KHE68" s="351"/>
      <c r="KHF68" s="351"/>
      <c r="KHG68" s="351"/>
      <c r="KHH68" s="351"/>
      <c r="KHI68" s="351"/>
      <c r="KHJ68" s="351"/>
      <c r="KHK68" s="351"/>
      <c r="KHL68" s="351"/>
      <c r="KHM68" s="351"/>
      <c r="KHN68" s="351"/>
      <c r="KHO68" s="351"/>
      <c r="KHP68" s="351"/>
      <c r="KHQ68" s="351"/>
      <c r="KHR68" s="351"/>
      <c r="KHS68" s="351"/>
      <c r="KHT68" s="351"/>
      <c r="KHU68" s="351"/>
      <c r="KHV68" s="351"/>
      <c r="KHW68" s="351"/>
      <c r="KHX68" s="351"/>
      <c r="KHY68" s="351"/>
      <c r="KHZ68" s="351"/>
      <c r="KIA68" s="351"/>
      <c r="KIB68" s="351"/>
      <c r="KIC68" s="351"/>
      <c r="KID68" s="351"/>
      <c r="KIE68" s="351"/>
      <c r="KIF68" s="351"/>
      <c r="KIG68" s="351"/>
      <c r="KIH68" s="351"/>
      <c r="KII68" s="351"/>
      <c r="KIJ68" s="351"/>
      <c r="KIK68" s="351"/>
      <c r="KIL68" s="351"/>
      <c r="KIM68" s="351"/>
      <c r="KIN68" s="351"/>
      <c r="KIO68" s="351"/>
      <c r="KIP68" s="351"/>
      <c r="KIQ68" s="351"/>
      <c r="KIR68" s="351"/>
      <c r="KIS68" s="351"/>
      <c r="KIT68" s="351"/>
      <c r="KIU68" s="351"/>
      <c r="KIV68" s="351"/>
      <c r="KIW68" s="351"/>
      <c r="KIX68" s="351"/>
      <c r="KIY68" s="351"/>
      <c r="KIZ68" s="351"/>
      <c r="KJA68" s="351"/>
      <c r="KJB68" s="351"/>
      <c r="KJC68" s="351"/>
      <c r="KJD68" s="351"/>
      <c r="KJE68" s="351"/>
      <c r="KJF68" s="351"/>
      <c r="KJG68" s="351"/>
      <c r="KJH68" s="351"/>
      <c r="KJI68" s="351"/>
      <c r="KJJ68" s="351"/>
      <c r="KJK68" s="351"/>
      <c r="KJL68" s="351"/>
      <c r="KJM68" s="351"/>
      <c r="KJN68" s="351"/>
      <c r="KJO68" s="351"/>
      <c r="KJP68" s="351"/>
      <c r="KJQ68" s="351"/>
      <c r="KJR68" s="351"/>
      <c r="KJS68" s="351"/>
      <c r="KJT68" s="351"/>
      <c r="KJU68" s="351"/>
      <c r="KJV68" s="351"/>
      <c r="KJW68" s="351"/>
      <c r="KJX68" s="351"/>
      <c r="KJY68" s="351"/>
      <c r="KJZ68" s="351"/>
      <c r="KKA68" s="351"/>
      <c r="KKB68" s="351"/>
      <c r="KKC68" s="351"/>
      <c r="KKD68" s="351"/>
      <c r="KKE68" s="351"/>
      <c r="KKF68" s="351"/>
      <c r="KKG68" s="351"/>
      <c r="KKH68" s="351"/>
      <c r="KKI68" s="351"/>
      <c r="KKJ68" s="351"/>
      <c r="KKK68" s="351"/>
      <c r="KKL68" s="351"/>
      <c r="KKM68" s="351"/>
      <c r="KKN68" s="351"/>
      <c r="KKO68" s="351"/>
      <c r="KKP68" s="351"/>
      <c r="KKQ68" s="351"/>
      <c r="KKR68" s="351"/>
      <c r="KKS68" s="351"/>
      <c r="KKT68" s="351"/>
      <c r="KKU68" s="351"/>
      <c r="KKV68" s="351"/>
      <c r="KKW68" s="351"/>
      <c r="KKX68" s="351"/>
      <c r="KKY68" s="351"/>
      <c r="KKZ68" s="351"/>
      <c r="KLA68" s="351"/>
      <c r="KLB68" s="351"/>
      <c r="KLC68" s="351"/>
      <c r="KLD68" s="351"/>
      <c r="KLE68" s="351"/>
      <c r="KLF68" s="351"/>
      <c r="KLG68" s="351"/>
      <c r="KLH68" s="351"/>
      <c r="KLI68" s="351"/>
      <c r="KLJ68" s="351"/>
      <c r="KLK68" s="351"/>
      <c r="KLL68" s="351"/>
      <c r="KLM68" s="351"/>
      <c r="KLN68" s="351"/>
      <c r="KLO68" s="351"/>
      <c r="KLP68" s="351"/>
      <c r="KLQ68" s="351"/>
      <c r="KLR68" s="351"/>
      <c r="KLS68" s="351"/>
      <c r="KLT68" s="351"/>
      <c r="KLU68" s="351"/>
      <c r="KLV68" s="351"/>
      <c r="KLW68" s="351"/>
      <c r="KLX68" s="351"/>
      <c r="KLY68" s="351"/>
      <c r="KLZ68" s="351"/>
      <c r="KMA68" s="351"/>
      <c r="KMB68" s="351"/>
      <c r="KMC68" s="351"/>
      <c r="KMD68" s="351"/>
      <c r="KME68" s="351"/>
      <c r="KMF68" s="351"/>
      <c r="KMG68" s="351"/>
      <c r="KMH68" s="351"/>
      <c r="KMI68" s="351"/>
      <c r="KMJ68" s="351"/>
      <c r="KMK68" s="351"/>
      <c r="KML68" s="351"/>
      <c r="KMM68" s="351"/>
      <c r="KMN68" s="351"/>
      <c r="KMO68" s="351"/>
      <c r="KMP68" s="351"/>
      <c r="KMQ68" s="351"/>
      <c r="KMR68" s="351"/>
      <c r="KMS68" s="351"/>
      <c r="KMT68" s="351"/>
      <c r="KMU68" s="351"/>
      <c r="KMV68" s="351"/>
      <c r="KMW68" s="351"/>
      <c r="KMX68" s="351"/>
      <c r="KMY68" s="351"/>
      <c r="KMZ68" s="351"/>
      <c r="KNA68" s="351"/>
      <c r="KNB68" s="351"/>
      <c r="KNC68" s="351"/>
      <c r="KND68" s="351"/>
      <c r="KNE68" s="351"/>
      <c r="KNF68" s="351"/>
      <c r="KNG68" s="351"/>
      <c r="KNH68" s="351"/>
      <c r="KNI68" s="351"/>
      <c r="KNJ68" s="351"/>
      <c r="KNK68" s="351"/>
      <c r="KNL68" s="351"/>
      <c r="KNM68" s="351"/>
      <c r="KNN68" s="351"/>
      <c r="KNO68" s="351"/>
      <c r="KNP68" s="351"/>
      <c r="KNQ68" s="351"/>
      <c r="KNR68" s="351"/>
      <c r="KNS68" s="351"/>
      <c r="KNT68" s="351"/>
      <c r="KNU68" s="351"/>
      <c r="KNV68" s="351"/>
      <c r="KNW68" s="351"/>
      <c r="KNX68" s="351"/>
      <c r="KNY68" s="351"/>
      <c r="KNZ68" s="351"/>
      <c r="KOA68" s="351"/>
      <c r="KOB68" s="351"/>
      <c r="KOC68" s="351"/>
      <c r="KOD68" s="351"/>
      <c r="KOE68" s="351"/>
      <c r="KOF68" s="351"/>
      <c r="KOG68" s="351"/>
      <c r="KOH68" s="351"/>
      <c r="KOI68" s="351"/>
      <c r="KOJ68" s="351"/>
      <c r="KOK68" s="351"/>
      <c r="KOL68" s="351"/>
      <c r="KOM68" s="351"/>
      <c r="KON68" s="351"/>
      <c r="KOO68" s="351"/>
      <c r="KOP68" s="351"/>
      <c r="KOQ68" s="351"/>
      <c r="KOR68" s="351"/>
      <c r="KOS68" s="351"/>
      <c r="KOT68" s="351"/>
      <c r="KOU68" s="351"/>
      <c r="KOV68" s="351"/>
      <c r="KOW68" s="351"/>
      <c r="KOX68" s="351"/>
      <c r="KOY68" s="351"/>
      <c r="KOZ68" s="351"/>
      <c r="KPA68" s="351"/>
      <c r="KPB68" s="351"/>
      <c r="KPC68" s="351"/>
      <c r="KPD68" s="351"/>
      <c r="KPE68" s="351"/>
      <c r="KPF68" s="351"/>
      <c r="KPG68" s="351"/>
      <c r="KPH68" s="351"/>
      <c r="KPI68" s="351"/>
      <c r="KPJ68" s="351"/>
      <c r="KPK68" s="351"/>
      <c r="KPL68" s="351"/>
      <c r="KPM68" s="351"/>
      <c r="KPN68" s="351"/>
      <c r="KPO68" s="351"/>
      <c r="KPP68" s="351"/>
      <c r="KPQ68" s="351"/>
      <c r="KPR68" s="351"/>
      <c r="KPS68" s="351"/>
      <c r="KPT68" s="351"/>
      <c r="KPU68" s="351"/>
      <c r="KPV68" s="351"/>
      <c r="KPW68" s="351"/>
      <c r="KPX68" s="351"/>
      <c r="KPY68" s="351"/>
      <c r="KPZ68" s="351"/>
      <c r="KQA68" s="351"/>
      <c r="KQB68" s="351"/>
      <c r="KQC68" s="351"/>
      <c r="KQD68" s="351"/>
      <c r="KQE68" s="351"/>
      <c r="KQF68" s="351"/>
      <c r="KQG68" s="351"/>
      <c r="KQH68" s="351"/>
      <c r="KQI68" s="351"/>
      <c r="KQJ68" s="351"/>
      <c r="KQK68" s="351"/>
      <c r="KQL68" s="351"/>
      <c r="KQM68" s="351"/>
      <c r="KQN68" s="351"/>
      <c r="KQO68" s="351"/>
      <c r="KQP68" s="351"/>
      <c r="KQQ68" s="351"/>
      <c r="KQR68" s="351"/>
      <c r="KQS68" s="351"/>
      <c r="KQT68" s="351"/>
      <c r="KQU68" s="351"/>
      <c r="KQV68" s="351"/>
      <c r="KQW68" s="351"/>
      <c r="KQX68" s="351"/>
      <c r="KQY68" s="351"/>
      <c r="KQZ68" s="351"/>
      <c r="KRA68" s="351"/>
      <c r="KRB68" s="351"/>
      <c r="KRC68" s="351"/>
      <c r="KRD68" s="351"/>
      <c r="KRE68" s="351"/>
      <c r="KRF68" s="351"/>
      <c r="KRG68" s="351"/>
      <c r="KRH68" s="351"/>
      <c r="KRI68" s="351"/>
      <c r="KRJ68" s="351"/>
      <c r="KRK68" s="351"/>
      <c r="KRL68" s="351"/>
      <c r="KRM68" s="351"/>
      <c r="KRN68" s="351"/>
      <c r="KRO68" s="351"/>
      <c r="KRP68" s="351"/>
      <c r="KRQ68" s="351"/>
      <c r="KRR68" s="351"/>
      <c r="KRS68" s="351"/>
      <c r="KRT68" s="351"/>
      <c r="KRU68" s="351"/>
      <c r="KRV68" s="351"/>
      <c r="KRW68" s="351"/>
      <c r="KRX68" s="351"/>
      <c r="KRY68" s="351"/>
      <c r="KRZ68" s="351"/>
      <c r="KSA68" s="351"/>
      <c r="KSB68" s="351"/>
      <c r="KSC68" s="351"/>
      <c r="KSD68" s="351"/>
      <c r="KSE68" s="351"/>
      <c r="KSF68" s="351"/>
      <c r="KSG68" s="351"/>
      <c r="KSH68" s="351"/>
      <c r="KSI68" s="351"/>
      <c r="KSJ68" s="351"/>
      <c r="KSK68" s="351"/>
      <c r="KSL68" s="351"/>
      <c r="KSM68" s="351"/>
      <c r="KSN68" s="351"/>
      <c r="KSO68" s="351"/>
      <c r="KSP68" s="351"/>
      <c r="KSQ68" s="351"/>
      <c r="KSR68" s="351"/>
      <c r="KSS68" s="351"/>
      <c r="KST68" s="351"/>
      <c r="KSU68" s="351"/>
      <c r="KSV68" s="351"/>
      <c r="KSW68" s="351"/>
      <c r="KSX68" s="351"/>
      <c r="KSY68" s="351"/>
      <c r="KSZ68" s="351"/>
      <c r="KTA68" s="351"/>
      <c r="KTB68" s="351"/>
      <c r="KTC68" s="351"/>
      <c r="KTD68" s="351"/>
      <c r="KTE68" s="351"/>
      <c r="KTF68" s="351"/>
      <c r="KTG68" s="351"/>
      <c r="KTH68" s="351"/>
      <c r="KTI68" s="351"/>
      <c r="KTJ68" s="351"/>
      <c r="KTK68" s="351"/>
      <c r="KTL68" s="351"/>
      <c r="KTM68" s="351"/>
      <c r="KTN68" s="351"/>
      <c r="KTO68" s="351"/>
      <c r="KTP68" s="351"/>
      <c r="KTQ68" s="351"/>
      <c r="KTR68" s="351"/>
      <c r="KTS68" s="351"/>
      <c r="KTT68" s="351"/>
      <c r="KTU68" s="351"/>
      <c r="KTV68" s="351"/>
      <c r="KTW68" s="351"/>
      <c r="KTX68" s="351"/>
      <c r="KTY68" s="351"/>
      <c r="KTZ68" s="351"/>
      <c r="KUA68" s="351"/>
      <c r="KUB68" s="351"/>
      <c r="KUC68" s="351"/>
      <c r="KUD68" s="351"/>
      <c r="KUE68" s="351"/>
      <c r="KUF68" s="351"/>
      <c r="KUG68" s="351"/>
      <c r="KUH68" s="351"/>
      <c r="KUI68" s="351"/>
      <c r="KUJ68" s="351"/>
      <c r="KUK68" s="351"/>
      <c r="KUL68" s="351"/>
      <c r="KUM68" s="351"/>
      <c r="KUN68" s="351"/>
      <c r="KUO68" s="351"/>
      <c r="KUP68" s="351"/>
      <c r="KUQ68" s="351"/>
      <c r="KUR68" s="351"/>
      <c r="KUS68" s="351"/>
      <c r="KUT68" s="351"/>
      <c r="KUU68" s="351"/>
      <c r="KUV68" s="351"/>
      <c r="KUW68" s="351"/>
      <c r="KUX68" s="351"/>
      <c r="KUY68" s="351"/>
      <c r="KUZ68" s="351"/>
      <c r="KVA68" s="351"/>
      <c r="KVB68" s="351"/>
      <c r="KVC68" s="351"/>
      <c r="KVD68" s="351"/>
      <c r="KVE68" s="351"/>
      <c r="KVF68" s="351"/>
      <c r="KVG68" s="351"/>
      <c r="KVH68" s="351"/>
      <c r="KVI68" s="351"/>
      <c r="KVJ68" s="351"/>
      <c r="KVK68" s="351"/>
      <c r="KVL68" s="351"/>
      <c r="KVM68" s="351"/>
      <c r="KVN68" s="351"/>
      <c r="KVO68" s="351"/>
      <c r="KVP68" s="351"/>
      <c r="KVQ68" s="351"/>
      <c r="KVR68" s="351"/>
      <c r="KVS68" s="351"/>
      <c r="KVT68" s="351"/>
      <c r="KVU68" s="351"/>
      <c r="KVV68" s="351"/>
      <c r="KVW68" s="351"/>
      <c r="KVX68" s="351"/>
      <c r="KVY68" s="351"/>
      <c r="KVZ68" s="351"/>
      <c r="KWA68" s="351"/>
      <c r="KWB68" s="351"/>
      <c r="KWC68" s="351"/>
      <c r="KWD68" s="351"/>
      <c r="KWE68" s="351"/>
      <c r="KWF68" s="351"/>
      <c r="KWG68" s="351"/>
      <c r="KWH68" s="351"/>
      <c r="KWI68" s="351"/>
      <c r="KWJ68" s="351"/>
      <c r="KWK68" s="351"/>
      <c r="KWL68" s="351"/>
      <c r="KWM68" s="351"/>
      <c r="KWN68" s="351"/>
      <c r="KWO68" s="351"/>
      <c r="KWP68" s="351"/>
      <c r="KWQ68" s="351"/>
      <c r="KWR68" s="351"/>
      <c r="KWS68" s="351"/>
      <c r="KWT68" s="351"/>
      <c r="KWU68" s="351"/>
      <c r="KWV68" s="351"/>
      <c r="KWW68" s="351"/>
      <c r="KWX68" s="351"/>
      <c r="KWY68" s="351"/>
      <c r="KWZ68" s="351"/>
      <c r="KXA68" s="351"/>
      <c r="KXB68" s="351"/>
      <c r="KXC68" s="351"/>
      <c r="KXD68" s="351"/>
      <c r="KXE68" s="351"/>
      <c r="KXF68" s="351"/>
      <c r="KXG68" s="351"/>
      <c r="KXH68" s="351"/>
      <c r="KXI68" s="351"/>
      <c r="KXJ68" s="351"/>
      <c r="KXK68" s="351"/>
      <c r="KXL68" s="351"/>
      <c r="KXM68" s="351"/>
      <c r="KXN68" s="351"/>
      <c r="KXO68" s="351"/>
      <c r="KXP68" s="351"/>
      <c r="KXQ68" s="351"/>
      <c r="KXR68" s="351"/>
      <c r="KXS68" s="351"/>
      <c r="KXT68" s="351"/>
      <c r="KXU68" s="351"/>
      <c r="KXV68" s="351"/>
      <c r="KXW68" s="351"/>
      <c r="KXX68" s="351"/>
      <c r="KXY68" s="351"/>
      <c r="KXZ68" s="351"/>
      <c r="KYA68" s="351"/>
      <c r="KYB68" s="351"/>
      <c r="KYC68" s="351"/>
      <c r="KYD68" s="351"/>
      <c r="KYE68" s="351"/>
      <c r="KYF68" s="351"/>
      <c r="KYG68" s="351"/>
      <c r="KYH68" s="351"/>
      <c r="KYI68" s="351"/>
      <c r="KYJ68" s="351"/>
      <c r="KYK68" s="351"/>
      <c r="KYL68" s="351"/>
      <c r="KYM68" s="351"/>
      <c r="KYN68" s="351"/>
      <c r="KYO68" s="351"/>
      <c r="KYP68" s="351"/>
      <c r="KYQ68" s="351"/>
      <c r="KYR68" s="351"/>
      <c r="KYS68" s="351"/>
      <c r="KYT68" s="351"/>
      <c r="KYU68" s="351"/>
      <c r="KYV68" s="351"/>
      <c r="KYW68" s="351"/>
      <c r="KYX68" s="351"/>
      <c r="KYY68" s="351"/>
      <c r="KYZ68" s="351"/>
      <c r="KZA68" s="351"/>
      <c r="KZB68" s="351"/>
      <c r="KZC68" s="351"/>
      <c r="KZD68" s="351"/>
      <c r="KZE68" s="351"/>
      <c r="KZF68" s="351"/>
      <c r="KZG68" s="351"/>
      <c r="KZH68" s="351"/>
      <c r="KZI68" s="351"/>
      <c r="KZJ68" s="351"/>
      <c r="KZK68" s="351"/>
      <c r="KZL68" s="351"/>
      <c r="KZM68" s="351"/>
      <c r="KZN68" s="351"/>
      <c r="KZO68" s="351"/>
      <c r="KZP68" s="351"/>
      <c r="KZQ68" s="351"/>
      <c r="KZR68" s="351"/>
      <c r="KZS68" s="351"/>
      <c r="KZT68" s="351"/>
      <c r="KZU68" s="351"/>
      <c r="KZV68" s="351"/>
      <c r="KZW68" s="351"/>
      <c r="KZX68" s="351"/>
      <c r="KZY68" s="351"/>
      <c r="KZZ68" s="351"/>
      <c r="LAA68" s="351"/>
      <c r="LAB68" s="351"/>
      <c r="LAC68" s="351"/>
      <c r="LAD68" s="351"/>
      <c r="LAE68" s="351"/>
      <c r="LAF68" s="351"/>
      <c r="LAG68" s="351"/>
      <c r="LAH68" s="351"/>
      <c r="LAI68" s="351"/>
      <c r="LAJ68" s="351"/>
      <c r="LAK68" s="351"/>
      <c r="LAL68" s="351"/>
      <c r="LAM68" s="351"/>
      <c r="LAN68" s="351"/>
      <c r="LAO68" s="351"/>
      <c r="LAP68" s="351"/>
      <c r="LAQ68" s="351"/>
      <c r="LAR68" s="351"/>
      <c r="LAS68" s="351"/>
      <c r="LAT68" s="351"/>
      <c r="LAU68" s="351"/>
      <c r="LAV68" s="351"/>
      <c r="LAW68" s="351"/>
      <c r="LAX68" s="351"/>
      <c r="LAY68" s="351"/>
      <c r="LAZ68" s="351"/>
      <c r="LBA68" s="351"/>
      <c r="LBB68" s="351"/>
      <c r="LBC68" s="351"/>
      <c r="LBD68" s="351"/>
      <c r="LBE68" s="351"/>
      <c r="LBF68" s="351"/>
      <c r="LBG68" s="351"/>
      <c r="LBH68" s="351"/>
      <c r="LBI68" s="351"/>
      <c r="LBJ68" s="351"/>
      <c r="LBK68" s="351"/>
      <c r="LBL68" s="351"/>
      <c r="LBM68" s="351"/>
      <c r="LBN68" s="351"/>
      <c r="LBO68" s="351"/>
      <c r="LBP68" s="351"/>
      <c r="LBQ68" s="351"/>
      <c r="LBR68" s="351"/>
      <c r="LBS68" s="351"/>
      <c r="LBT68" s="351"/>
      <c r="LBU68" s="351"/>
      <c r="LBV68" s="351"/>
      <c r="LBW68" s="351"/>
      <c r="LBX68" s="351"/>
      <c r="LBY68" s="351"/>
      <c r="LBZ68" s="351"/>
      <c r="LCA68" s="351"/>
      <c r="LCB68" s="351"/>
      <c r="LCC68" s="351"/>
      <c r="LCD68" s="351"/>
      <c r="LCE68" s="351"/>
      <c r="LCF68" s="351"/>
      <c r="LCG68" s="351"/>
      <c r="LCH68" s="351"/>
      <c r="LCI68" s="351"/>
      <c r="LCJ68" s="351"/>
      <c r="LCK68" s="351"/>
      <c r="LCL68" s="351"/>
      <c r="LCM68" s="351"/>
      <c r="LCN68" s="351"/>
      <c r="LCO68" s="351"/>
      <c r="LCP68" s="351"/>
      <c r="LCQ68" s="351"/>
      <c r="LCR68" s="351"/>
      <c r="LCS68" s="351"/>
      <c r="LCT68" s="351"/>
      <c r="LCU68" s="351"/>
      <c r="LCV68" s="351"/>
      <c r="LCW68" s="351"/>
      <c r="LCX68" s="351"/>
      <c r="LCY68" s="351"/>
      <c r="LCZ68" s="351"/>
      <c r="LDA68" s="351"/>
      <c r="LDB68" s="351"/>
      <c r="LDC68" s="351"/>
      <c r="LDD68" s="351"/>
      <c r="LDE68" s="351"/>
      <c r="LDF68" s="351"/>
      <c r="LDG68" s="351"/>
      <c r="LDH68" s="351"/>
      <c r="LDI68" s="351"/>
      <c r="LDJ68" s="351"/>
      <c r="LDK68" s="351"/>
      <c r="LDL68" s="351"/>
      <c r="LDM68" s="351"/>
      <c r="LDN68" s="351"/>
      <c r="LDO68" s="351"/>
      <c r="LDP68" s="351"/>
      <c r="LDQ68" s="351"/>
      <c r="LDR68" s="351"/>
      <c r="LDS68" s="351"/>
      <c r="LDT68" s="351"/>
      <c r="LDU68" s="351"/>
      <c r="LDV68" s="351"/>
      <c r="LDW68" s="351"/>
      <c r="LDX68" s="351"/>
      <c r="LDY68" s="351"/>
      <c r="LDZ68" s="351"/>
      <c r="LEA68" s="351"/>
      <c r="LEB68" s="351"/>
      <c r="LEC68" s="351"/>
      <c r="LED68" s="351"/>
      <c r="LEE68" s="351"/>
      <c r="LEF68" s="351"/>
      <c r="LEG68" s="351"/>
      <c r="LEH68" s="351"/>
      <c r="LEI68" s="351"/>
      <c r="LEJ68" s="351"/>
      <c r="LEK68" s="351"/>
      <c r="LEL68" s="351"/>
      <c r="LEM68" s="351"/>
      <c r="LEN68" s="351"/>
      <c r="LEO68" s="351"/>
      <c r="LEP68" s="351"/>
      <c r="LEQ68" s="351"/>
      <c r="LER68" s="351"/>
      <c r="LES68" s="351"/>
      <c r="LET68" s="351"/>
      <c r="LEU68" s="351"/>
      <c r="LEV68" s="351"/>
      <c r="LEW68" s="351"/>
      <c r="LEX68" s="351"/>
      <c r="LEY68" s="351"/>
      <c r="LEZ68" s="351"/>
      <c r="LFA68" s="351"/>
      <c r="LFB68" s="351"/>
      <c r="LFC68" s="351"/>
      <c r="LFD68" s="351"/>
      <c r="LFE68" s="351"/>
      <c r="LFF68" s="351"/>
      <c r="LFG68" s="351"/>
      <c r="LFH68" s="351"/>
      <c r="LFI68" s="351"/>
      <c r="LFJ68" s="351"/>
      <c r="LFK68" s="351"/>
      <c r="LFL68" s="351"/>
      <c r="LFM68" s="351"/>
      <c r="LFN68" s="351"/>
      <c r="LFO68" s="351"/>
      <c r="LFP68" s="351"/>
      <c r="LFQ68" s="351"/>
      <c r="LFR68" s="351"/>
      <c r="LFS68" s="351"/>
      <c r="LFT68" s="351"/>
      <c r="LFU68" s="351"/>
      <c r="LFV68" s="351"/>
      <c r="LFW68" s="351"/>
      <c r="LFX68" s="351"/>
      <c r="LFY68" s="351"/>
      <c r="LFZ68" s="351"/>
      <c r="LGA68" s="351"/>
      <c r="LGB68" s="351"/>
      <c r="LGC68" s="351"/>
      <c r="LGD68" s="351"/>
      <c r="LGE68" s="351"/>
      <c r="LGF68" s="351"/>
      <c r="LGG68" s="351"/>
      <c r="LGH68" s="351"/>
      <c r="LGI68" s="351"/>
      <c r="LGJ68" s="351"/>
      <c r="LGK68" s="351"/>
      <c r="LGL68" s="351"/>
      <c r="LGM68" s="351"/>
      <c r="LGN68" s="351"/>
      <c r="LGO68" s="351"/>
      <c r="LGP68" s="351"/>
      <c r="LGQ68" s="351"/>
      <c r="LGR68" s="351"/>
      <c r="LGS68" s="351"/>
      <c r="LGT68" s="351"/>
      <c r="LGU68" s="351"/>
      <c r="LGV68" s="351"/>
      <c r="LGW68" s="351"/>
      <c r="LGX68" s="351"/>
      <c r="LGY68" s="351"/>
      <c r="LGZ68" s="351"/>
      <c r="LHA68" s="351"/>
      <c r="LHB68" s="351"/>
      <c r="LHC68" s="351"/>
      <c r="LHD68" s="351"/>
      <c r="LHE68" s="351"/>
      <c r="LHF68" s="351"/>
      <c r="LHG68" s="351"/>
      <c r="LHH68" s="351"/>
      <c r="LHI68" s="351"/>
      <c r="LHJ68" s="351"/>
      <c r="LHK68" s="351"/>
      <c r="LHL68" s="351"/>
      <c r="LHM68" s="351"/>
      <c r="LHN68" s="351"/>
      <c r="LHO68" s="351"/>
      <c r="LHP68" s="351"/>
      <c r="LHQ68" s="351"/>
      <c r="LHR68" s="351"/>
      <c r="LHS68" s="351"/>
      <c r="LHT68" s="351"/>
      <c r="LHU68" s="351"/>
      <c r="LHV68" s="351"/>
      <c r="LHW68" s="351"/>
      <c r="LHX68" s="351"/>
      <c r="LHY68" s="351"/>
      <c r="LHZ68" s="351"/>
      <c r="LIA68" s="351"/>
      <c r="LIB68" s="351"/>
      <c r="LIC68" s="351"/>
      <c r="LID68" s="351"/>
      <c r="LIE68" s="351"/>
      <c r="LIF68" s="351"/>
      <c r="LIG68" s="351"/>
      <c r="LIH68" s="351"/>
      <c r="LII68" s="351"/>
      <c r="LIJ68" s="351"/>
      <c r="LIK68" s="351"/>
      <c r="LIL68" s="351"/>
      <c r="LIM68" s="351"/>
      <c r="LIN68" s="351"/>
      <c r="LIO68" s="351"/>
      <c r="LIP68" s="351"/>
      <c r="LIQ68" s="351"/>
      <c r="LIR68" s="351"/>
      <c r="LIS68" s="351"/>
      <c r="LIT68" s="351"/>
      <c r="LIU68" s="351"/>
      <c r="LIV68" s="351"/>
      <c r="LIW68" s="351"/>
      <c r="LIX68" s="351"/>
      <c r="LIY68" s="351"/>
      <c r="LIZ68" s="351"/>
      <c r="LJA68" s="351"/>
      <c r="LJB68" s="351"/>
      <c r="LJC68" s="351"/>
      <c r="LJD68" s="351"/>
      <c r="LJE68" s="351"/>
      <c r="LJF68" s="351"/>
      <c r="LJG68" s="351"/>
      <c r="LJH68" s="351"/>
      <c r="LJI68" s="351"/>
      <c r="LJJ68" s="351"/>
      <c r="LJK68" s="351"/>
      <c r="LJL68" s="351"/>
      <c r="LJM68" s="351"/>
      <c r="LJN68" s="351"/>
      <c r="LJO68" s="351"/>
      <c r="LJP68" s="351"/>
      <c r="LJQ68" s="351"/>
      <c r="LJR68" s="351"/>
      <c r="LJS68" s="351"/>
      <c r="LJT68" s="351"/>
      <c r="LJU68" s="351"/>
      <c r="LJV68" s="351"/>
      <c r="LJW68" s="351"/>
      <c r="LJX68" s="351"/>
      <c r="LJY68" s="351"/>
      <c r="LJZ68" s="351"/>
      <c r="LKA68" s="351"/>
      <c r="LKB68" s="351"/>
      <c r="LKC68" s="351"/>
      <c r="LKD68" s="351"/>
      <c r="LKE68" s="351"/>
      <c r="LKF68" s="351"/>
      <c r="LKG68" s="351"/>
      <c r="LKH68" s="351"/>
      <c r="LKI68" s="351"/>
      <c r="LKJ68" s="351"/>
      <c r="LKK68" s="351"/>
      <c r="LKL68" s="351"/>
      <c r="LKM68" s="351"/>
      <c r="LKN68" s="351"/>
      <c r="LKO68" s="351"/>
      <c r="LKP68" s="351"/>
      <c r="LKQ68" s="351"/>
      <c r="LKR68" s="351"/>
      <c r="LKS68" s="351"/>
      <c r="LKT68" s="351"/>
      <c r="LKU68" s="351"/>
      <c r="LKV68" s="351"/>
      <c r="LKW68" s="351"/>
      <c r="LKX68" s="351"/>
      <c r="LKY68" s="351"/>
      <c r="LKZ68" s="351"/>
      <c r="LLA68" s="351"/>
      <c r="LLB68" s="351"/>
      <c r="LLC68" s="351"/>
      <c r="LLD68" s="351"/>
      <c r="LLE68" s="351"/>
      <c r="LLF68" s="351"/>
      <c r="LLG68" s="351"/>
      <c r="LLH68" s="351"/>
      <c r="LLI68" s="351"/>
      <c r="LLJ68" s="351"/>
      <c r="LLK68" s="351"/>
      <c r="LLL68" s="351"/>
      <c r="LLM68" s="351"/>
      <c r="LLN68" s="351"/>
      <c r="LLO68" s="351"/>
      <c r="LLP68" s="351"/>
      <c r="LLQ68" s="351"/>
      <c r="LLR68" s="351"/>
      <c r="LLS68" s="351"/>
      <c r="LLT68" s="351"/>
      <c r="LLU68" s="351"/>
      <c r="LLV68" s="351"/>
      <c r="LLW68" s="351"/>
      <c r="LLX68" s="351"/>
      <c r="LLY68" s="351"/>
      <c r="LLZ68" s="351"/>
      <c r="LMA68" s="351"/>
      <c r="LMB68" s="351"/>
      <c r="LMC68" s="351"/>
      <c r="LMD68" s="351"/>
      <c r="LME68" s="351"/>
      <c r="LMF68" s="351"/>
      <c r="LMG68" s="351"/>
      <c r="LMH68" s="351"/>
      <c r="LMI68" s="351"/>
      <c r="LMJ68" s="351"/>
      <c r="LMK68" s="351"/>
      <c r="LML68" s="351"/>
      <c r="LMM68" s="351"/>
      <c r="LMN68" s="351"/>
      <c r="LMO68" s="351"/>
      <c r="LMP68" s="351"/>
      <c r="LMQ68" s="351"/>
      <c r="LMR68" s="351"/>
      <c r="LMS68" s="351"/>
      <c r="LMT68" s="351"/>
      <c r="LMU68" s="351"/>
      <c r="LMV68" s="351"/>
      <c r="LMW68" s="351"/>
      <c r="LMX68" s="351"/>
      <c r="LMY68" s="351"/>
      <c r="LMZ68" s="351"/>
      <c r="LNA68" s="351"/>
      <c r="LNB68" s="351"/>
      <c r="LNC68" s="351"/>
      <c r="LND68" s="351"/>
      <c r="LNE68" s="351"/>
      <c r="LNF68" s="351"/>
      <c r="LNG68" s="351"/>
      <c r="LNH68" s="351"/>
      <c r="LNI68" s="351"/>
      <c r="LNJ68" s="351"/>
      <c r="LNK68" s="351"/>
      <c r="LNL68" s="351"/>
      <c r="LNM68" s="351"/>
      <c r="LNN68" s="351"/>
      <c r="LNO68" s="351"/>
      <c r="LNP68" s="351"/>
      <c r="LNQ68" s="351"/>
      <c r="LNR68" s="351"/>
      <c r="LNS68" s="351"/>
      <c r="LNT68" s="351"/>
      <c r="LNU68" s="351"/>
      <c r="LNV68" s="351"/>
      <c r="LNW68" s="351"/>
      <c r="LNX68" s="351"/>
      <c r="LNY68" s="351"/>
      <c r="LNZ68" s="351"/>
      <c r="LOA68" s="351"/>
      <c r="LOB68" s="351"/>
      <c r="LOC68" s="351"/>
      <c r="LOD68" s="351"/>
      <c r="LOE68" s="351"/>
      <c r="LOF68" s="351"/>
      <c r="LOG68" s="351"/>
      <c r="LOH68" s="351"/>
      <c r="LOI68" s="351"/>
      <c r="LOJ68" s="351"/>
      <c r="LOK68" s="351"/>
      <c r="LOL68" s="351"/>
      <c r="LOM68" s="351"/>
      <c r="LON68" s="351"/>
      <c r="LOO68" s="351"/>
      <c r="LOP68" s="351"/>
      <c r="LOQ68" s="351"/>
      <c r="LOR68" s="351"/>
      <c r="LOS68" s="351"/>
      <c r="LOT68" s="351"/>
      <c r="LOU68" s="351"/>
      <c r="LOV68" s="351"/>
      <c r="LOW68" s="351"/>
      <c r="LOX68" s="351"/>
      <c r="LOY68" s="351"/>
      <c r="LOZ68" s="351"/>
      <c r="LPA68" s="351"/>
      <c r="LPB68" s="351"/>
      <c r="LPC68" s="351"/>
      <c r="LPD68" s="351"/>
      <c r="LPE68" s="351"/>
      <c r="LPF68" s="351"/>
      <c r="LPG68" s="351"/>
      <c r="LPH68" s="351"/>
      <c r="LPI68" s="351"/>
      <c r="LPJ68" s="351"/>
      <c r="LPK68" s="351"/>
      <c r="LPL68" s="351"/>
      <c r="LPM68" s="351"/>
      <c r="LPN68" s="351"/>
      <c r="LPO68" s="351"/>
      <c r="LPP68" s="351"/>
      <c r="LPQ68" s="351"/>
      <c r="LPR68" s="351"/>
      <c r="LPS68" s="351"/>
      <c r="LPT68" s="351"/>
      <c r="LPU68" s="351"/>
      <c r="LPV68" s="351"/>
      <c r="LPW68" s="351"/>
      <c r="LPX68" s="351"/>
      <c r="LPY68" s="351"/>
      <c r="LPZ68" s="351"/>
      <c r="LQA68" s="351"/>
      <c r="LQB68" s="351"/>
      <c r="LQC68" s="351"/>
      <c r="LQD68" s="351"/>
      <c r="LQE68" s="351"/>
      <c r="LQF68" s="351"/>
      <c r="LQG68" s="351"/>
      <c r="LQH68" s="351"/>
      <c r="LQI68" s="351"/>
      <c r="LQJ68" s="351"/>
      <c r="LQK68" s="351"/>
      <c r="LQL68" s="351"/>
      <c r="LQM68" s="351"/>
      <c r="LQN68" s="351"/>
      <c r="LQO68" s="351"/>
      <c r="LQP68" s="351"/>
      <c r="LQQ68" s="351"/>
      <c r="LQR68" s="351"/>
      <c r="LQS68" s="351"/>
      <c r="LQT68" s="351"/>
      <c r="LQU68" s="351"/>
      <c r="LQV68" s="351"/>
      <c r="LQW68" s="351"/>
      <c r="LQX68" s="351"/>
      <c r="LQY68" s="351"/>
      <c r="LQZ68" s="351"/>
      <c r="LRA68" s="351"/>
      <c r="LRB68" s="351"/>
      <c r="LRC68" s="351"/>
      <c r="LRD68" s="351"/>
      <c r="LRE68" s="351"/>
      <c r="LRF68" s="351"/>
      <c r="LRG68" s="351"/>
      <c r="LRH68" s="351"/>
      <c r="LRI68" s="351"/>
      <c r="LRJ68" s="351"/>
      <c r="LRK68" s="351"/>
      <c r="LRL68" s="351"/>
      <c r="LRM68" s="351"/>
      <c r="LRN68" s="351"/>
      <c r="LRO68" s="351"/>
      <c r="LRP68" s="351"/>
      <c r="LRQ68" s="351"/>
      <c r="LRR68" s="351"/>
      <c r="LRS68" s="351"/>
      <c r="LRT68" s="351"/>
      <c r="LRU68" s="351"/>
      <c r="LRV68" s="351"/>
      <c r="LRW68" s="351"/>
      <c r="LRX68" s="351"/>
      <c r="LRY68" s="351"/>
      <c r="LRZ68" s="351"/>
      <c r="LSA68" s="351"/>
      <c r="LSB68" s="351"/>
      <c r="LSC68" s="351"/>
      <c r="LSD68" s="351"/>
      <c r="LSE68" s="351"/>
      <c r="LSF68" s="351"/>
      <c r="LSG68" s="351"/>
      <c r="LSH68" s="351"/>
      <c r="LSI68" s="351"/>
      <c r="LSJ68" s="351"/>
      <c r="LSK68" s="351"/>
      <c r="LSL68" s="351"/>
      <c r="LSM68" s="351"/>
      <c r="LSN68" s="351"/>
      <c r="LSO68" s="351"/>
      <c r="LSP68" s="351"/>
      <c r="LSQ68" s="351"/>
      <c r="LSR68" s="351"/>
      <c r="LSS68" s="351"/>
      <c r="LST68" s="351"/>
      <c r="LSU68" s="351"/>
      <c r="LSV68" s="351"/>
      <c r="LSW68" s="351"/>
      <c r="LSX68" s="351"/>
      <c r="LSY68" s="351"/>
      <c r="LSZ68" s="351"/>
      <c r="LTA68" s="351"/>
      <c r="LTB68" s="351"/>
      <c r="LTC68" s="351"/>
      <c r="LTD68" s="351"/>
      <c r="LTE68" s="351"/>
      <c r="LTF68" s="351"/>
      <c r="LTG68" s="351"/>
      <c r="LTH68" s="351"/>
      <c r="LTI68" s="351"/>
      <c r="LTJ68" s="351"/>
      <c r="LTK68" s="351"/>
      <c r="LTL68" s="351"/>
      <c r="LTM68" s="351"/>
      <c r="LTN68" s="351"/>
      <c r="LTO68" s="351"/>
      <c r="LTP68" s="351"/>
      <c r="LTQ68" s="351"/>
      <c r="LTR68" s="351"/>
      <c r="LTS68" s="351"/>
      <c r="LTT68" s="351"/>
      <c r="LTU68" s="351"/>
      <c r="LTV68" s="351"/>
      <c r="LTW68" s="351"/>
      <c r="LTX68" s="351"/>
      <c r="LTY68" s="351"/>
      <c r="LTZ68" s="351"/>
      <c r="LUA68" s="351"/>
      <c r="LUB68" s="351"/>
      <c r="LUC68" s="351"/>
      <c r="LUD68" s="351"/>
      <c r="LUE68" s="351"/>
      <c r="LUF68" s="351"/>
      <c r="LUG68" s="351"/>
      <c r="LUH68" s="351"/>
      <c r="LUI68" s="351"/>
      <c r="LUJ68" s="351"/>
      <c r="LUK68" s="351"/>
      <c r="LUL68" s="351"/>
      <c r="LUM68" s="351"/>
      <c r="LUN68" s="351"/>
      <c r="LUO68" s="351"/>
      <c r="LUP68" s="351"/>
      <c r="LUQ68" s="351"/>
      <c r="LUR68" s="351"/>
      <c r="LUS68" s="351"/>
      <c r="LUT68" s="351"/>
      <c r="LUU68" s="351"/>
      <c r="LUV68" s="351"/>
      <c r="LUW68" s="351"/>
      <c r="LUX68" s="351"/>
      <c r="LUY68" s="351"/>
      <c r="LUZ68" s="351"/>
      <c r="LVA68" s="351"/>
      <c r="LVB68" s="351"/>
      <c r="LVC68" s="351"/>
      <c r="LVD68" s="351"/>
      <c r="LVE68" s="351"/>
      <c r="LVF68" s="351"/>
      <c r="LVG68" s="351"/>
      <c r="LVH68" s="351"/>
      <c r="LVI68" s="351"/>
      <c r="LVJ68" s="351"/>
      <c r="LVK68" s="351"/>
      <c r="LVL68" s="351"/>
      <c r="LVM68" s="351"/>
      <c r="LVN68" s="351"/>
      <c r="LVO68" s="351"/>
      <c r="LVP68" s="351"/>
      <c r="LVQ68" s="351"/>
      <c r="LVR68" s="351"/>
      <c r="LVS68" s="351"/>
      <c r="LVT68" s="351"/>
      <c r="LVU68" s="351"/>
      <c r="LVV68" s="351"/>
      <c r="LVW68" s="351"/>
      <c r="LVX68" s="351"/>
      <c r="LVY68" s="351"/>
      <c r="LVZ68" s="351"/>
      <c r="LWA68" s="351"/>
      <c r="LWB68" s="351"/>
      <c r="LWC68" s="351"/>
      <c r="LWD68" s="351"/>
      <c r="LWE68" s="351"/>
      <c r="LWF68" s="351"/>
      <c r="LWG68" s="351"/>
      <c r="LWH68" s="351"/>
      <c r="LWI68" s="351"/>
      <c r="LWJ68" s="351"/>
      <c r="LWK68" s="351"/>
      <c r="LWL68" s="351"/>
      <c r="LWM68" s="351"/>
      <c r="LWN68" s="351"/>
      <c r="LWO68" s="351"/>
      <c r="LWP68" s="351"/>
      <c r="LWQ68" s="351"/>
      <c r="LWR68" s="351"/>
      <c r="LWS68" s="351"/>
      <c r="LWT68" s="351"/>
      <c r="LWU68" s="351"/>
      <c r="LWV68" s="351"/>
      <c r="LWW68" s="351"/>
      <c r="LWX68" s="351"/>
      <c r="LWY68" s="351"/>
      <c r="LWZ68" s="351"/>
      <c r="LXA68" s="351"/>
      <c r="LXB68" s="351"/>
      <c r="LXC68" s="351"/>
      <c r="LXD68" s="351"/>
      <c r="LXE68" s="351"/>
      <c r="LXF68" s="351"/>
      <c r="LXG68" s="351"/>
      <c r="LXH68" s="351"/>
      <c r="LXI68" s="351"/>
      <c r="LXJ68" s="351"/>
      <c r="LXK68" s="351"/>
      <c r="LXL68" s="351"/>
      <c r="LXM68" s="351"/>
      <c r="LXN68" s="351"/>
      <c r="LXO68" s="351"/>
      <c r="LXP68" s="351"/>
      <c r="LXQ68" s="351"/>
      <c r="LXR68" s="351"/>
      <c r="LXS68" s="351"/>
      <c r="LXT68" s="351"/>
      <c r="LXU68" s="351"/>
      <c r="LXV68" s="351"/>
      <c r="LXW68" s="351"/>
      <c r="LXX68" s="351"/>
      <c r="LXY68" s="351"/>
      <c r="LXZ68" s="351"/>
      <c r="LYA68" s="351"/>
      <c r="LYB68" s="351"/>
      <c r="LYC68" s="351"/>
      <c r="LYD68" s="351"/>
      <c r="LYE68" s="351"/>
      <c r="LYF68" s="351"/>
      <c r="LYG68" s="351"/>
      <c r="LYH68" s="351"/>
      <c r="LYI68" s="351"/>
      <c r="LYJ68" s="351"/>
      <c r="LYK68" s="351"/>
      <c r="LYL68" s="351"/>
      <c r="LYM68" s="351"/>
      <c r="LYN68" s="351"/>
      <c r="LYO68" s="351"/>
      <c r="LYP68" s="351"/>
      <c r="LYQ68" s="351"/>
      <c r="LYR68" s="351"/>
      <c r="LYS68" s="351"/>
      <c r="LYT68" s="351"/>
      <c r="LYU68" s="351"/>
      <c r="LYV68" s="351"/>
      <c r="LYW68" s="351"/>
      <c r="LYX68" s="351"/>
      <c r="LYY68" s="351"/>
      <c r="LYZ68" s="351"/>
      <c r="LZA68" s="351"/>
      <c r="LZB68" s="351"/>
      <c r="LZC68" s="351"/>
      <c r="LZD68" s="351"/>
      <c r="LZE68" s="351"/>
      <c r="LZF68" s="351"/>
      <c r="LZG68" s="351"/>
      <c r="LZH68" s="351"/>
      <c r="LZI68" s="351"/>
      <c r="LZJ68" s="351"/>
      <c r="LZK68" s="351"/>
      <c r="LZL68" s="351"/>
      <c r="LZM68" s="351"/>
      <c r="LZN68" s="351"/>
      <c r="LZO68" s="351"/>
      <c r="LZP68" s="351"/>
      <c r="LZQ68" s="351"/>
      <c r="LZR68" s="351"/>
      <c r="LZS68" s="351"/>
      <c r="LZT68" s="351"/>
      <c r="LZU68" s="351"/>
      <c r="LZV68" s="351"/>
      <c r="LZW68" s="351"/>
      <c r="LZX68" s="351"/>
      <c r="LZY68" s="351"/>
      <c r="LZZ68" s="351"/>
      <c r="MAA68" s="351"/>
      <c r="MAB68" s="351"/>
      <c r="MAC68" s="351"/>
      <c r="MAD68" s="351"/>
      <c r="MAE68" s="351"/>
      <c r="MAF68" s="351"/>
      <c r="MAG68" s="351"/>
      <c r="MAH68" s="351"/>
      <c r="MAI68" s="351"/>
      <c r="MAJ68" s="351"/>
      <c r="MAK68" s="351"/>
      <c r="MAL68" s="351"/>
      <c r="MAM68" s="351"/>
      <c r="MAN68" s="351"/>
      <c r="MAO68" s="351"/>
      <c r="MAP68" s="351"/>
      <c r="MAQ68" s="351"/>
      <c r="MAR68" s="351"/>
      <c r="MAS68" s="351"/>
      <c r="MAT68" s="351"/>
      <c r="MAU68" s="351"/>
      <c r="MAV68" s="351"/>
      <c r="MAW68" s="351"/>
      <c r="MAX68" s="351"/>
      <c r="MAY68" s="351"/>
      <c r="MAZ68" s="351"/>
      <c r="MBA68" s="351"/>
      <c r="MBB68" s="351"/>
      <c r="MBC68" s="351"/>
      <c r="MBD68" s="351"/>
      <c r="MBE68" s="351"/>
      <c r="MBF68" s="351"/>
      <c r="MBG68" s="351"/>
      <c r="MBH68" s="351"/>
      <c r="MBI68" s="351"/>
      <c r="MBJ68" s="351"/>
      <c r="MBK68" s="351"/>
      <c r="MBL68" s="351"/>
      <c r="MBM68" s="351"/>
      <c r="MBN68" s="351"/>
      <c r="MBO68" s="351"/>
      <c r="MBP68" s="351"/>
      <c r="MBQ68" s="351"/>
      <c r="MBR68" s="351"/>
      <c r="MBS68" s="351"/>
      <c r="MBT68" s="351"/>
      <c r="MBU68" s="351"/>
      <c r="MBV68" s="351"/>
      <c r="MBW68" s="351"/>
      <c r="MBX68" s="351"/>
      <c r="MBY68" s="351"/>
      <c r="MBZ68" s="351"/>
      <c r="MCA68" s="351"/>
      <c r="MCB68" s="351"/>
      <c r="MCC68" s="351"/>
      <c r="MCD68" s="351"/>
      <c r="MCE68" s="351"/>
      <c r="MCF68" s="351"/>
      <c r="MCG68" s="351"/>
      <c r="MCH68" s="351"/>
      <c r="MCI68" s="351"/>
      <c r="MCJ68" s="351"/>
      <c r="MCK68" s="351"/>
      <c r="MCL68" s="351"/>
      <c r="MCM68" s="351"/>
      <c r="MCN68" s="351"/>
      <c r="MCO68" s="351"/>
      <c r="MCP68" s="351"/>
      <c r="MCQ68" s="351"/>
      <c r="MCR68" s="351"/>
      <c r="MCS68" s="351"/>
      <c r="MCT68" s="351"/>
      <c r="MCU68" s="351"/>
      <c r="MCV68" s="351"/>
      <c r="MCW68" s="351"/>
      <c r="MCX68" s="351"/>
      <c r="MCY68" s="351"/>
      <c r="MCZ68" s="351"/>
      <c r="MDA68" s="351"/>
      <c r="MDB68" s="351"/>
      <c r="MDC68" s="351"/>
      <c r="MDD68" s="351"/>
      <c r="MDE68" s="351"/>
      <c r="MDF68" s="351"/>
      <c r="MDG68" s="351"/>
      <c r="MDH68" s="351"/>
      <c r="MDI68" s="351"/>
      <c r="MDJ68" s="351"/>
      <c r="MDK68" s="351"/>
      <c r="MDL68" s="351"/>
      <c r="MDM68" s="351"/>
      <c r="MDN68" s="351"/>
      <c r="MDO68" s="351"/>
      <c r="MDP68" s="351"/>
      <c r="MDQ68" s="351"/>
      <c r="MDR68" s="351"/>
      <c r="MDS68" s="351"/>
      <c r="MDT68" s="351"/>
      <c r="MDU68" s="351"/>
      <c r="MDV68" s="351"/>
      <c r="MDW68" s="351"/>
      <c r="MDX68" s="351"/>
      <c r="MDY68" s="351"/>
      <c r="MDZ68" s="351"/>
      <c r="MEA68" s="351"/>
      <c r="MEB68" s="351"/>
      <c r="MEC68" s="351"/>
      <c r="MED68" s="351"/>
      <c r="MEE68" s="351"/>
      <c r="MEF68" s="351"/>
      <c r="MEG68" s="351"/>
      <c r="MEH68" s="351"/>
      <c r="MEI68" s="351"/>
      <c r="MEJ68" s="351"/>
      <c r="MEK68" s="351"/>
      <c r="MEL68" s="351"/>
      <c r="MEM68" s="351"/>
      <c r="MEN68" s="351"/>
      <c r="MEO68" s="351"/>
      <c r="MEP68" s="351"/>
      <c r="MEQ68" s="351"/>
      <c r="MER68" s="351"/>
      <c r="MES68" s="351"/>
      <c r="MET68" s="351"/>
      <c r="MEU68" s="351"/>
      <c r="MEV68" s="351"/>
      <c r="MEW68" s="351"/>
      <c r="MEX68" s="351"/>
      <c r="MEY68" s="351"/>
      <c r="MEZ68" s="351"/>
      <c r="MFA68" s="351"/>
      <c r="MFB68" s="351"/>
      <c r="MFC68" s="351"/>
      <c r="MFD68" s="351"/>
      <c r="MFE68" s="351"/>
      <c r="MFF68" s="351"/>
      <c r="MFG68" s="351"/>
      <c r="MFH68" s="351"/>
      <c r="MFI68" s="351"/>
      <c r="MFJ68" s="351"/>
      <c r="MFK68" s="351"/>
      <c r="MFL68" s="351"/>
      <c r="MFM68" s="351"/>
      <c r="MFN68" s="351"/>
      <c r="MFO68" s="351"/>
      <c r="MFP68" s="351"/>
      <c r="MFQ68" s="351"/>
      <c r="MFR68" s="351"/>
      <c r="MFS68" s="351"/>
      <c r="MFT68" s="351"/>
      <c r="MFU68" s="351"/>
      <c r="MFV68" s="351"/>
      <c r="MFW68" s="351"/>
      <c r="MFX68" s="351"/>
      <c r="MFY68" s="351"/>
      <c r="MFZ68" s="351"/>
      <c r="MGA68" s="351"/>
      <c r="MGB68" s="351"/>
      <c r="MGC68" s="351"/>
      <c r="MGD68" s="351"/>
      <c r="MGE68" s="351"/>
      <c r="MGF68" s="351"/>
      <c r="MGG68" s="351"/>
      <c r="MGH68" s="351"/>
      <c r="MGI68" s="351"/>
      <c r="MGJ68" s="351"/>
      <c r="MGK68" s="351"/>
      <c r="MGL68" s="351"/>
      <c r="MGM68" s="351"/>
      <c r="MGN68" s="351"/>
      <c r="MGO68" s="351"/>
      <c r="MGP68" s="351"/>
      <c r="MGQ68" s="351"/>
      <c r="MGR68" s="351"/>
      <c r="MGS68" s="351"/>
      <c r="MGT68" s="351"/>
      <c r="MGU68" s="351"/>
      <c r="MGV68" s="351"/>
      <c r="MGW68" s="351"/>
      <c r="MGX68" s="351"/>
      <c r="MGY68" s="351"/>
      <c r="MGZ68" s="351"/>
      <c r="MHA68" s="351"/>
      <c r="MHB68" s="351"/>
      <c r="MHC68" s="351"/>
      <c r="MHD68" s="351"/>
      <c r="MHE68" s="351"/>
      <c r="MHF68" s="351"/>
      <c r="MHG68" s="351"/>
      <c r="MHH68" s="351"/>
      <c r="MHI68" s="351"/>
      <c r="MHJ68" s="351"/>
      <c r="MHK68" s="351"/>
      <c r="MHL68" s="351"/>
      <c r="MHM68" s="351"/>
      <c r="MHN68" s="351"/>
      <c r="MHO68" s="351"/>
      <c r="MHP68" s="351"/>
      <c r="MHQ68" s="351"/>
      <c r="MHR68" s="351"/>
      <c r="MHS68" s="351"/>
      <c r="MHT68" s="351"/>
      <c r="MHU68" s="351"/>
      <c r="MHV68" s="351"/>
      <c r="MHW68" s="351"/>
      <c r="MHX68" s="351"/>
      <c r="MHY68" s="351"/>
      <c r="MHZ68" s="351"/>
      <c r="MIA68" s="351"/>
      <c r="MIB68" s="351"/>
      <c r="MIC68" s="351"/>
      <c r="MID68" s="351"/>
      <c r="MIE68" s="351"/>
      <c r="MIF68" s="351"/>
      <c r="MIG68" s="351"/>
      <c r="MIH68" s="351"/>
      <c r="MII68" s="351"/>
      <c r="MIJ68" s="351"/>
      <c r="MIK68" s="351"/>
      <c r="MIL68" s="351"/>
      <c r="MIM68" s="351"/>
      <c r="MIN68" s="351"/>
      <c r="MIO68" s="351"/>
      <c r="MIP68" s="351"/>
      <c r="MIQ68" s="351"/>
      <c r="MIR68" s="351"/>
      <c r="MIS68" s="351"/>
      <c r="MIT68" s="351"/>
      <c r="MIU68" s="351"/>
      <c r="MIV68" s="351"/>
      <c r="MIW68" s="351"/>
      <c r="MIX68" s="351"/>
      <c r="MIY68" s="351"/>
      <c r="MIZ68" s="351"/>
      <c r="MJA68" s="351"/>
      <c r="MJB68" s="351"/>
      <c r="MJC68" s="351"/>
      <c r="MJD68" s="351"/>
      <c r="MJE68" s="351"/>
      <c r="MJF68" s="351"/>
      <c r="MJG68" s="351"/>
      <c r="MJH68" s="351"/>
      <c r="MJI68" s="351"/>
      <c r="MJJ68" s="351"/>
      <c r="MJK68" s="351"/>
      <c r="MJL68" s="351"/>
      <c r="MJM68" s="351"/>
      <c r="MJN68" s="351"/>
      <c r="MJO68" s="351"/>
      <c r="MJP68" s="351"/>
      <c r="MJQ68" s="351"/>
      <c r="MJR68" s="351"/>
      <c r="MJS68" s="351"/>
      <c r="MJT68" s="351"/>
      <c r="MJU68" s="351"/>
      <c r="MJV68" s="351"/>
      <c r="MJW68" s="351"/>
      <c r="MJX68" s="351"/>
      <c r="MJY68" s="351"/>
      <c r="MJZ68" s="351"/>
      <c r="MKA68" s="351"/>
      <c r="MKB68" s="351"/>
      <c r="MKC68" s="351"/>
      <c r="MKD68" s="351"/>
      <c r="MKE68" s="351"/>
      <c r="MKF68" s="351"/>
      <c r="MKG68" s="351"/>
      <c r="MKH68" s="351"/>
      <c r="MKI68" s="351"/>
      <c r="MKJ68" s="351"/>
      <c r="MKK68" s="351"/>
      <c r="MKL68" s="351"/>
      <c r="MKM68" s="351"/>
      <c r="MKN68" s="351"/>
      <c r="MKO68" s="351"/>
      <c r="MKP68" s="351"/>
      <c r="MKQ68" s="351"/>
      <c r="MKR68" s="351"/>
      <c r="MKS68" s="351"/>
      <c r="MKT68" s="351"/>
      <c r="MKU68" s="351"/>
      <c r="MKV68" s="351"/>
      <c r="MKW68" s="351"/>
      <c r="MKX68" s="351"/>
      <c r="MKY68" s="351"/>
      <c r="MKZ68" s="351"/>
      <c r="MLA68" s="351"/>
      <c r="MLB68" s="351"/>
      <c r="MLC68" s="351"/>
      <c r="MLD68" s="351"/>
      <c r="MLE68" s="351"/>
      <c r="MLF68" s="351"/>
      <c r="MLG68" s="351"/>
      <c r="MLH68" s="351"/>
      <c r="MLI68" s="351"/>
      <c r="MLJ68" s="351"/>
      <c r="MLK68" s="351"/>
      <c r="MLL68" s="351"/>
      <c r="MLM68" s="351"/>
      <c r="MLN68" s="351"/>
      <c r="MLO68" s="351"/>
      <c r="MLP68" s="351"/>
      <c r="MLQ68" s="351"/>
      <c r="MLR68" s="351"/>
      <c r="MLS68" s="351"/>
      <c r="MLT68" s="351"/>
      <c r="MLU68" s="351"/>
      <c r="MLV68" s="351"/>
      <c r="MLW68" s="351"/>
      <c r="MLX68" s="351"/>
      <c r="MLY68" s="351"/>
      <c r="MLZ68" s="351"/>
      <c r="MMA68" s="351"/>
      <c r="MMB68" s="351"/>
      <c r="MMC68" s="351"/>
      <c r="MMD68" s="351"/>
      <c r="MME68" s="351"/>
      <c r="MMF68" s="351"/>
      <c r="MMG68" s="351"/>
      <c r="MMH68" s="351"/>
      <c r="MMI68" s="351"/>
      <c r="MMJ68" s="351"/>
      <c r="MMK68" s="351"/>
      <c r="MML68" s="351"/>
      <c r="MMM68" s="351"/>
      <c r="MMN68" s="351"/>
      <c r="MMO68" s="351"/>
      <c r="MMP68" s="351"/>
      <c r="MMQ68" s="351"/>
      <c r="MMR68" s="351"/>
      <c r="MMS68" s="351"/>
      <c r="MMT68" s="351"/>
      <c r="MMU68" s="351"/>
      <c r="MMV68" s="351"/>
      <c r="MMW68" s="351"/>
      <c r="MMX68" s="351"/>
      <c r="MMY68" s="351"/>
      <c r="MMZ68" s="351"/>
      <c r="MNA68" s="351"/>
      <c r="MNB68" s="351"/>
      <c r="MNC68" s="351"/>
      <c r="MND68" s="351"/>
      <c r="MNE68" s="351"/>
      <c r="MNF68" s="351"/>
      <c r="MNG68" s="351"/>
      <c r="MNH68" s="351"/>
      <c r="MNI68" s="351"/>
      <c r="MNJ68" s="351"/>
      <c r="MNK68" s="351"/>
      <c r="MNL68" s="351"/>
      <c r="MNM68" s="351"/>
      <c r="MNN68" s="351"/>
      <c r="MNO68" s="351"/>
      <c r="MNP68" s="351"/>
      <c r="MNQ68" s="351"/>
      <c r="MNR68" s="351"/>
      <c r="MNS68" s="351"/>
      <c r="MNT68" s="351"/>
      <c r="MNU68" s="351"/>
      <c r="MNV68" s="351"/>
      <c r="MNW68" s="351"/>
      <c r="MNX68" s="351"/>
      <c r="MNY68" s="351"/>
      <c r="MNZ68" s="351"/>
      <c r="MOA68" s="351"/>
      <c r="MOB68" s="351"/>
      <c r="MOC68" s="351"/>
      <c r="MOD68" s="351"/>
      <c r="MOE68" s="351"/>
      <c r="MOF68" s="351"/>
      <c r="MOG68" s="351"/>
      <c r="MOH68" s="351"/>
      <c r="MOI68" s="351"/>
      <c r="MOJ68" s="351"/>
      <c r="MOK68" s="351"/>
      <c r="MOL68" s="351"/>
      <c r="MOM68" s="351"/>
      <c r="MON68" s="351"/>
      <c r="MOO68" s="351"/>
      <c r="MOP68" s="351"/>
      <c r="MOQ68" s="351"/>
      <c r="MOR68" s="351"/>
      <c r="MOS68" s="351"/>
      <c r="MOT68" s="351"/>
      <c r="MOU68" s="351"/>
      <c r="MOV68" s="351"/>
      <c r="MOW68" s="351"/>
      <c r="MOX68" s="351"/>
      <c r="MOY68" s="351"/>
      <c r="MOZ68" s="351"/>
      <c r="MPA68" s="351"/>
      <c r="MPB68" s="351"/>
      <c r="MPC68" s="351"/>
      <c r="MPD68" s="351"/>
      <c r="MPE68" s="351"/>
      <c r="MPF68" s="351"/>
      <c r="MPG68" s="351"/>
      <c r="MPH68" s="351"/>
      <c r="MPI68" s="351"/>
      <c r="MPJ68" s="351"/>
      <c r="MPK68" s="351"/>
      <c r="MPL68" s="351"/>
      <c r="MPM68" s="351"/>
      <c r="MPN68" s="351"/>
      <c r="MPO68" s="351"/>
      <c r="MPP68" s="351"/>
      <c r="MPQ68" s="351"/>
      <c r="MPR68" s="351"/>
      <c r="MPS68" s="351"/>
      <c r="MPT68" s="351"/>
      <c r="MPU68" s="351"/>
      <c r="MPV68" s="351"/>
      <c r="MPW68" s="351"/>
      <c r="MPX68" s="351"/>
      <c r="MPY68" s="351"/>
      <c r="MPZ68" s="351"/>
      <c r="MQA68" s="351"/>
      <c r="MQB68" s="351"/>
      <c r="MQC68" s="351"/>
      <c r="MQD68" s="351"/>
      <c r="MQE68" s="351"/>
      <c r="MQF68" s="351"/>
      <c r="MQG68" s="351"/>
      <c r="MQH68" s="351"/>
      <c r="MQI68" s="351"/>
      <c r="MQJ68" s="351"/>
      <c r="MQK68" s="351"/>
      <c r="MQL68" s="351"/>
      <c r="MQM68" s="351"/>
      <c r="MQN68" s="351"/>
      <c r="MQO68" s="351"/>
      <c r="MQP68" s="351"/>
      <c r="MQQ68" s="351"/>
      <c r="MQR68" s="351"/>
      <c r="MQS68" s="351"/>
      <c r="MQT68" s="351"/>
      <c r="MQU68" s="351"/>
      <c r="MQV68" s="351"/>
      <c r="MQW68" s="351"/>
      <c r="MQX68" s="351"/>
      <c r="MQY68" s="351"/>
      <c r="MQZ68" s="351"/>
      <c r="MRA68" s="351"/>
      <c r="MRB68" s="351"/>
      <c r="MRC68" s="351"/>
      <c r="MRD68" s="351"/>
      <c r="MRE68" s="351"/>
      <c r="MRF68" s="351"/>
      <c r="MRG68" s="351"/>
      <c r="MRH68" s="351"/>
      <c r="MRI68" s="351"/>
      <c r="MRJ68" s="351"/>
      <c r="MRK68" s="351"/>
      <c r="MRL68" s="351"/>
      <c r="MRM68" s="351"/>
      <c r="MRN68" s="351"/>
      <c r="MRO68" s="351"/>
      <c r="MRP68" s="351"/>
      <c r="MRQ68" s="351"/>
      <c r="MRR68" s="351"/>
      <c r="MRS68" s="351"/>
      <c r="MRT68" s="351"/>
      <c r="MRU68" s="351"/>
      <c r="MRV68" s="351"/>
      <c r="MRW68" s="351"/>
      <c r="MRX68" s="351"/>
      <c r="MRY68" s="351"/>
      <c r="MRZ68" s="351"/>
      <c r="MSA68" s="351"/>
      <c r="MSB68" s="351"/>
      <c r="MSC68" s="351"/>
      <c r="MSD68" s="351"/>
      <c r="MSE68" s="351"/>
      <c r="MSF68" s="351"/>
      <c r="MSG68" s="351"/>
      <c r="MSH68" s="351"/>
      <c r="MSI68" s="351"/>
      <c r="MSJ68" s="351"/>
      <c r="MSK68" s="351"/>
      <c r="MSL68" s="351"/>
      <c r="MSM68" s="351"/>
      <c r="MSN68" s="351"/>
      <c r="MSO68" s="351"/>
      <c r="MSP68" s="351"/>
      <c r="MSQ68" s="351"/>
      <c r="MSR68" s="351"/>
      <c r="MSS68" s="351"/>
      <c r="MST68" s="351"/>
      <c r="MSU68" s="351"/>
      <c r="MSV68" s="351"/>
      <c r="MSW68" s="351"/>
      <c r="MSX68" s="351"/>
      <c r="MSY68" s="351"/>
      <c r="MSZ68" s="351"/>
      <c r="MTA68" s="351"/>
      <c r="MTB68" s="351"/>
      <c r="MTC68" s="351"/>
      <c r="MTD68" s="351"/>
      <c r="MTE68" s="351"/>
      <c r="MTF68" s="351"/>
      <c r="MTG68" s="351"/>
      <c r="MTH68" s="351"/>
      <c r="MTI68" s="351"/>
      <c r="MTJ68" s="351"/>
      <c r="MTK68" s="351"/>
      <c r="MTL68" s="351"/>
      <c r="MTM68" s="351"/>
      <c r="MTN68" s="351"/>
      <c r="MTO68" s="351"/>
      <c r="MTP68" s="351"/>
      <c r="MTQ68" s="351"/>
      <c r="MTR68" s="351"/>
      <c r="MTS68" s="351"/>
      <c r="MTT68" s="351"/>
      <c r="MTU68" s="351"/>
      <c r="MTV68" s="351"/>
      <c r="MTW68" s="351"/>
      <c r="MTX68" s="351"/>
      <c r="MTY68" s="351"/>
      <c r="MTZ68" s="351"/>
      <c r="MUA68" s="351"/>
      <c r="MUB68" s="351"/>
      <c r="MUC68" s="351"/>
      <c r="MUD68" s="351"/>
      <c r="MUE68" s="351"/>
      <c r="MUF68" s="351"/>
      <c r="MUG68" s="351"/>
      <c r="MUH68" s="351"/>
      <c r="MUI68" s="351"/>
      <c r="MUJ68" s="351"/>
      <c r="MUK68" s="351"/>
      <c r="MUL68" s="351"/>
      <c r="MUM68" s="351"/>
      <c r="MUN68" s="351"/>
      <c r="MUO68" s="351"/>
      <c r="MUP68" s="351"/>
      <c r="MUQ68" s="351"/>
      <c r="MUR68" s="351"/>
      <c r="MUS68" s="351"/>
      <c r="MUT68" s="351"/>
      <c r="MUU68" s="351"/>
      <c r="MUV68" s="351"/>
      <c r="MUW68" s="351"/>
      <c r="MUX68" s="351"/>
      <c r="MUY68" s="351"/>
      <c r="MUZ68" s="351"/>
      <c r="MVA68" s="351"/>
      <c r="MVB68" s="351"/>
      <c r="MVC68" s="351"/>
      <c r="MVD68" s="351"/>
      <c r="MVE68" s="351"/>
      <c r="MVF68" s="351"/>
      <c r="MVG68" s="351"/>
      <c r="MVH68" s="351"/>
      <c r="MVI68" s="351"/>
      <c r="MVJ68" s="351"/>
      <c r="MVK68" s="351"/>
      <c r="MVL68" s="351"/>
      <c r="MVM68" s="351"/>
      <c r="MVN68" s="351"/>
      <c r="MVO68" s="351"/>
      <c r="MVP68" s="351"/>
      <c r="MVQ68" s="351"/>
      <c r="MVR68" s="351"/>
      <c r="MVS68" s="351"/>
      <c r="MVT68" s="351"/>
      <c r="MVU68" s="351"/>
      <c r="MVV68" s="351"/>
      <c r="MVW68" s="351"/>
      <c r="MVX68" s="351"/>
      <c r="MVY68" s="351"/>
      <c r="MVZ68" s="351"/>
      <c r="MWA68" s="351"/>
      <c r="MWB68" s="351"/>
      <c r="MWC68" s="351"/>
      <c r="MWD68" s="351"/>
      <c r="MWE68" s="351"/>
      <c r="MWF68" s="351"/>
      <c r="MWG68" s="351"/>
      <c r="MWH68" s="351"/>
      <c r="MWI68" s="351"/>
      <c r="MWJ68" s="351"/>
      <c r="MWK68" s="351"/>
      <c r="MWL68" s="351"/>
      <c r="MWM68" s="351"/>
      <c r="MWN68" s="351"/>
      <c r="MWO68" s="351"/>
      <c r="MWP68" s="351"/>
      <c r="MWQ68" s="351"/>
      <c r="MWR68" s="351"/>
      <c r="MWS68" s="351"/>
      <c r="MWT68" s="351"/>
      <c r="MWU68" s="351"/>
      <c r="MWV68" s="351"/>
      <c r="MWW68" s="351"/>
      <c r="MWX68" s="351"/>
      <c r="MWY68" s="351"/>
      <c r="MWZ68" s="351"/>
      <c r="MXA68" s="351"/>
      <c r="MXB68" s="351"/>
      <c r="MXC68" s="351"/>
      <c r="MXD68" s="351"/>
      <c r="MXE68" s="351"/>
      <c r="MXF68" s="351"/>
      <c r="MXG68" s="351"/>
      <c r="MXH68" s="351"/>
      <c r="MXI68" s="351"/>
      <c r="MXJ68" s="351"/>
      <c r="MXK68" s="351"/>
      <c r="MXL68" s="351"/>
      <c r="MXM68" s="351"/>
      <c r="MXN68" s="351"/>
      <c r="MXO68" s="351"/>
      <c r="MXP68" s="351"/>
      <c r="MXQ68" s="351"/>
      <c r="MXR68" s="351"/>
      <c r="MXS68" s="351"/>
      <c r="MXT68" s="351"/>
      <c r="MXU68" s="351"/>
      <c r="MXV68" s="351"/>
      <c r="MXW68" s="351"/>
      <c r="MXX68" s="351"/>
      <c r="MXY68" s="351"/>
      <c r="MXZ68" s="351"/>
      <c r="MYA68" s="351"/>
      <c r="MYB68" s="351"/>
      <c r="MYC68" s="351"/>
      <c r="MYD68" s="351"/>
      <c r="MYE68" s="351"/>
      <c r="MYF68" s="351"/>
      <c r="MYG68" s="351"/>
      <c r="MYH68" s="351"/>
      <c r="MYI68" s="351"/>
      <c r="MYJ68" s="351"/>
      <c r="MYK68" s="351"/>
      <c r="MYL68" s="351"/>
      <c r="MYM68" s="351"/>
      <c r="MYN68" s="351"/>
      <c r="MYO68" s="351"/>
      <c r="MYP68" s="351"/>
      <c r="MYQ68" s="351"/>
      <c r="MYR68" s="351"/>
      <c r="MYS68" s="351"/>
      <c r="MYT68" s="351"/>
      <c r="MYU68" s="351"/>
      <c r="MYV68" s="351"/>
      <c r="MYW68" s="351"/>
      <c r="MYX68" s="351"/>
      <c r="MYY68" s="351"/>
      <c r="MYZ68" s="351"/>
      <c r="MZA68" s="351"/>
      <c r="MZB68" s="351"/>
      <c r="MZC68" s="351"/>
      <c r="MZD68" s="351"/>
      <c r="MZE68" s="351"/>
      <c r="MZF68" s="351"/>
      <c r="MZG68" s="351"/>
      <c r="MZH68" s="351"/>
      <c r="MZI68" s="351"/>
      <c r="MZJ68" s="351"/>
      <c r="MZK68" s="351"/>
      <c r="MZL68" s="351"/>
      <c r="MZM68" s="351"/>
      <c r="MZN68" s="351"/>
      <c r="MZO68" s="351"/>
      <c r="MZP68" s="351"/>
      <c r="MZQ68" s="351"/>
      <c r="MZR68" s="351"/>
      <c r="MZS68" s="351"/>
      <c r="MZT68" s="351"/>
      <c r="MZU68" s="351"/>
      <c r="MZV68" s="351"/>
      <c r="MZW68" s="351"/>
      <c r="MZX68" s="351"/>
      <c r="MZY68" s="351"/>
      <c r="MZZ68" s="351"/>
      <c r="NAA68" s="351"/>
      <c r="NAB68" s="351"/>
      <c r="NAC68" s="351"/>
      <c r="NAD68" s="351"/>
      <c r="NAE68" s="351"/>
      <c r="NAF68" s="351"/>
      <c r="NAG68" s="351"/>
      <c r="NAH68" s="351"/>
      <c r="NAI68" s="351"/>
      <c r="NAJ68" s="351"/>
      <c r="NAK68" s="351"/>
      <c r="NAL68" s="351"/>
      <c r="NAM68" s="351"/>
      <c r="NAN68" s="351"/>
      <c r="NAO68" s="351"/>
      <c r="NAP68" s="351"/>
      <c r="NAQ68" s="351"/>
      <c r="NAR68" s="351"/>
      <c r="NAS68" s="351"/>
      <c r="NAT68" s="351"/>
      <c r="NAU68" s="351"/>
      <c r="NAV68" s="351"/>
      <c r="NAW68" s="351"/>
      <c r="NAX68" s="351"/>
      <c r="NAY68" s="351"/>
      <c r="NAZ68" s="351"/>
      <c r="NBA68" s="351"/>
      <c r="NBB68" s="351"/>
      <c r="NBC68" s="351"/>
      <c r="NBD68" s="351"/>
      <c r="NBE68" s="351"/>
      <c r="NBF68" s="351"/>
      <c r="NBG68" s="351"/>
      <c r="NBH68" s="351"/>
      <c r="NBI68" s="351"/>
      <c r="NBJ68" s="351"/>
      <c r="NBK68" s="351"/>
      <c r="NBL68" s="351"/>
      <c r="NBM68" s="351"/>
      <c r="NBN68" s="351"/>
      <c r="NBO68" s="351"/>
      <c r="NBP68" s="351"/>
      <c r="NBQ68" s="351"/>
      <c r="NBR68" s="351"/>
      <c r="NBS68" s="351"/>
      <c r="NBT68" s="351"/>
      <c r="NBU68" s="351"/>
      <c r="NBV68" s="351"/>
      <c r="NBW68" s="351"/>
      <c r="NBX68" s="351"/>
      <c r="NBY68" s="351"/>
      <c r="NBZ68" s="351"/>
      <c r="NCA68" s="351"/>
      <c r="NCB68" s="351"/>
      <c r="NCC68" s="351"/>
      <c r="NCD68" s="351"/>
      <c r="NCE68" s="351"/>
      <c r="NCF68" s="351"/>
      <c r="NCG68" s="351"/>
      <c r="NCH68" s="351"/>
      <c r="NCI68" s="351"/>
      <c r="NCJ68" s="351"/>
      <c r="NCK68" s="351"/>
      <c r="NCL68" s="351"/>
      <c r="NCM68" s="351"/>
      <c r="NCN68" s="351"/>
      <c r="NCO68" s="351"/>
      <c r="NCP68" s="351"/>
      <c r="NCQ68" s="351"/>
      <c r="NCR68" s="351"/>
      <c r="NCS68" s="351"/>
      <c r="NCT68" s="351"/>
      <c r="NCU68" s="351"/>
      <c r="NCV68" s="351"/>
      <c r="NCW68" s="351"/>
      <c r="NCX68" s="351"/>
      <c r="NCY68" s="351"/>
      <c r="NCZ68" s="351"/>
      <c r="NDA68" s="351"/>
      <c r="NDB68" s="351"/>
      <c r="NDC68" s="351"/>
      <c r="NDD68" s="351"/>
      <c r="NDE68" s="351"/>
      <c r="NDF68" s="351"/>
      <c r="NDG68" s="351"/>
      <c r="NDH68" s="351"/>
      <c r="NDI68" s="351"/>
      <c r="NDJ68" s="351"/>
      <c r="NDK68" s="351"/>
      <c r="NDL68" s="351"/>
      <c r="NDM68" s="351"/>
      <c r="NDN68" s="351"/>
      <c r="NDO68" s="351"/>
      <c r="NDP68" s="351"/>
      <c r="NDQ68" s="351"/>
      <c r="NDR68" s="351"/>
      <c r="NDS68" s="351"/>
      <c r="NDT68" s="351"/>
      <c r="NDU68" s="351"/>
      <c r="NDV68" s="351"/>
      <c r="NDW68" s="351"/>
      <c r="NDX68" s="351"/>
      <c r="NDY68" s="351"/>
      <c r="NDZ68" s="351"/>
      <c r="NEA68" s="351"/>
      <c r="NEB68" s="351"/>
      <c r="NEC68" s="351"/>
      <c r="NED68" s="351"/>
      <c r="NEE68" s="351"/>
      <c r="NEF68" s="351"/>
      <c r="NEG68" s="351"/>
      <c r="NEH68" s="351"/>
      <c r="NEI68" s="351"/>
      <c r="NEJ68" s="351"/>
      <c r="NEK68" s="351"/>
      <c r="NEL68" s="351"/>
      <c r="NEM68" s="351"/>
      <c r="NEN68" s="351"/>
      <c r="NEO68" s="351"/>
      <c r="NEP68" s="351"/>
      <c r="NEQ68" s="351"/>
      <c r="NER68" s="351"/>
      <c r="NES68" s="351"/>
      <c r="NET68" s="351"/>
      <c r="NEU68" s="351"/>
      <c r="NEV68" s="351"/>
      <c r="NEW68" s="351"/>
      <c r="NEX68" s="351"/>
      <c r="NEY68" s="351"/>
      <c r="NEZ68" s="351"/>
      <c r="NFA68" s="351"/>
      <c r="NFB68" s="351"/>
      <c r="NFC68" s="351"/>
      <c r="NFD68" s="351"/>
      <c r="NFE68" s="351"/>
      <c r="NFF68" s="351"/>
      <c r="NFG68" s="351"/>
      <c r="NFH68" s="351"/>
      <c r="NFI68" s="351"/>
      <c r="NFJ68" s="351"/>
      <c r="NFK68" s="351"/>
      <c r="NFL68" s="351"/>
      <c r="NFM68" s="351"/>
      <c r="NFN68" s="351"/>
      <c r="NFO68" s="351"/>
      <c r="NFP68" s="351"/>
      <c r="NFQ68" s="351"/>
      <c r="NFR68" s="351"/>
      <c r="NFS68" s="351"/>
      <c r="NFT68" s="351"/>
      <c r="NFU68" s="351"/>
      <c r="NFV68" s="351"/>
      <c r="NFW68" s="351"/>
      <c r="NFX68" s="351"/>
      <c r="NFY68" s="351"/>
      <c r="NFZ68" s="351"/>
      <c r="NGA68" s="351"/>
      <c r="NGB68" s="351"/>
      <c r="NGC68" s="351"/>
      <c r="NGD68" s="351"/>
      <c r="NGE68" s="351"/>
      <c r="NGF68" s="351"/>
      <c r="NGG68" s="351"/>
      <c r="NGH68" s="351"/>
      <c r="NGI68" s="351"/>
      <c r="NGJ68" s="351"/>
      <c r="NGK68" s="351"/>
      <c r="NGL68" s="351"/>
      <c r="NGM68" s="351"/>
      <c r="NGN68" s="351"/>
      <c r="NGO68" s="351"/>
      <c r="NGP68" s="351"/>
      <c r="NGQ68" s="351"/>
      <c r="NGR68" s="351"/>
      <c r="NGS68" s="351"/>
      <c r="NGT68" s="351"/>
      <c r="NGU68" s="351"/>
      <c r="NGV68" s="351"/>
      <c r="NGW68" s="351"/>
      <c r="NGX68" s="351"/>
      <c r="NGY68" s="351"/>
      <c r="NGZ68" s="351"/>
      <c r="NHA68" s="351"/>
      <c r="NHB68" s="351"/>
      <c r="NHC68" s="351"/>
      <c r="NHD68" s="351"/>
      <c r="NHE68" s="351"/>
      <c r="NHF68" s="351"/>
      <c r="NHG68" s="351"/>
      <c r="NHH68" s="351"/>
      <c r="NHI68" s="351"/>
      <c r="NHJ68" s="351"/>
      <c r="NHK68" s="351"/>
      <c r="NHL68" s="351"/>
      <c r="NHM68" s="351"/>
      <c r="NHN68" s="351"/>
      <c r="NHO68" s="351"/>
      <c r="NHP68" s="351"/>
      <c r="NHQ68" s="351"/>
      <c r="NHR68" s="351"/>
      <c r="NHS68" s="351"/>
      <c r="NHT68" s="351"/>
      <c r="NHU68" s="351"/>
      <c r="NHV68" s="351"/>
      <c r="NHW68" s="351"/>
      <c r="NHX68" s="351"/>
      <c r="NHY68" s="351"/>
      <c r="NHZ68" s="351"/>
      <c r="NIA68" s="351"/>
      <c r="NIB68" s="351"/>
      <c r="NIC68" s="351"/>
      <c r="NID68" s="351"/>
      <c r="NIE68" s="351"/>
      <c r="NIF68" s="351"/>
      <c r="NIG68" s="351"/>
      <c r="NIH68" s="351"/>
      <c r="NII68" s="351"/>
      <c r="NIJ68" s="351"/>
      <c r="NIK68" s="351"/>
      <c r="NIL68" s="351"/>
      <c r="NIM68" s="351"/>
      <c r="NIN68" s="351"/>
      <c r="NIO68" s="351"/>
      <c r="NIP68" s="351"/>
      <c r="NIQ68" s="351"/>
      <c r="NIR68" s="351"/>
      <c r="NIS68" s="351"/>
      <c r="NIT68" s="351"/>
      <c r="NIU68" s="351"/>
      <c r="NIV68" s="351"/>
      <c r="NIW68" s="351"/>
      <c r="NIX68" s="351"/>
      <c r="NIY68" s="351"/>
      <c r="NIZ68" s="351"/>
      <c r="NJA68" s="351"/>
      <c r="NJB68" s="351"/>
      <c r="NJC68" s="351"/>
      <c r="NJD68" s="351"/>
      <c r="NJE68" s="351"/>
      <c r="NJF68" s="351"/>
      <c r="NJG68" s="351"/>
      <c r="NJH68" s="351"/>
      <c r="NJI68" s="351"/>
      <c r="NJJ68" s="351"/>
      <c r="NJK68" s="351"/>
      <c r="NJL68" s="351"/>
      <c r="NJM68" s="351"/>
      <c r="NJN68" s="351"/>
      <c r="NJO68" s="351"/>
      <c r="NJP68" s="351"/>
      <c r="NJQ68" s="351"/>
      <c r="NJR68" s="351"/>
      <c r="NJS68" s="351"/>
      <c r="NJT68" s="351"/>
      <c r="NJU68" s="351"/>
      <c r="NJV68" s="351"/>
      <c r="NJW68" s="351"/>
      <c r="NJX68" s="351"/>
      <c r="NJY68" s="351"/>
      <c r="NJZ68" s="351"/>
      <c r="NKA68" s="351"/>
      <c r="NKB68" s="351"/>
      <c r="NKC68" s="351"/>
      <c r="NKD68" s="351"/>
      <c r="NKE68" s="351"/>
      <c r="NKF68" s="351"/>
      <c r="NKG68" s="351"/>
      <c r="NKH68" s="351"/>
      <c r="NKI68" s="351"/>
      <c r="NKJ68" s="351"/>
      <c r="NKK68" s="351"/>
      <c r="NKL68" s="351"/>
      <c r="NKM68" s="351"/>
      <c r="NKN68" s="351"/>
      <c r="NKO68" s="351"/>
      <c r="NKP68" s="351"/>
      <c r="NKQ68" s="351"/>
      <c r="NKR68" s="351"/>
      <c r="NKS68" s="351"/>
      <c r="NKT68" s="351"/>
      <c r="NKU68" s="351"/>
      <c r="NKV68" s="351"/>
      <c r="NKW68" s="351"/>
      <c r="NKX68" s="351"/>
      <c r="NKY68" s="351"/>
      <c r="NKZ68" s="351"/>
      <c r="NLA68" s="351"/>
      <c r="NLB68" s="351"/>
      <c r="NLC68" s="351"/>
      <c r="NLD68" s="351"/>
      <c r="NLE68" s="351"/>
      <c r="NLF68" s="351"/>
      <c r="NLG68" s="351"/>
      <c r="NLH68" s="351"/>
      <c r="NLI68" s="351"/>
      <c r="NLJ68" s="351"/>
      <c r="NLK68" s="351"/>
      <c r="NLL68" s="351"/>
      <c r="NLM68" s="351"/>
      <c r="NLN68" s="351"/>
      <c r="NLO68" s="351"/>
      <c r="NLP68" s="351"/>
      <c r="NLQ68" s="351"/>
      <c r="NLR68" s="351"/>
      <c r="NLS68" s="351"/>
      <c r="NLT68" s="351"/>
      <c r="NLU68" s="351"/>
      <c r="NLV68" s="351"/>
      <c r="NLW68" s="351"/>
      <c r="NLX68" s="351"/>
      <c r="NLY68" s="351"/>
      <c r="NLZ68" s="351"/>
      <c r="NMA68" s="351"/>
      <c r="NMB68" s="351"/>
      <c r="NMC68" s="351"/>
      <c r="NMD68" s="351"/>
      <c r="NME68" s="351"/>
      <c r="NMF68" s="351"/>
      <c r="NMG68" s="351"/>
      <c r="NMH68" s="351"/>
      <c r="NMI68" s="351"/>
      <c r="NMJ68" s="351"/>
      <c r="NMK68" s="351"/>
      <c r="NML68" s="351"/>
      <c r="NMM68" s="351"/>
      <c r="NMN68" s="351"/>
      <c r="NMO68" s="351"/>
      <c r="NMP68" s="351"/>
      <c r="NMQ68" s="351"/>
      <c r="NMR68" s="351"/>
      <c r="NMS68" s="351"/>
      <c r="NMT68" s="351"/>
      <c r="NMU68" s="351"/>
      <c r="NMV68" s="351"/>
      <c r="NMW68" s="351"/>
      <c r="NMX68" s="351"/>
      <c r="NMY68" s="351"/>
      <c r="NMZ68" s="351"/>
      <c r="NNA68" s="351"/>
      <c r="NNB68" s="351"/>
      <c r="NNC68" s="351"/>
      <c r="NND68" s="351"/>
      <c r="NNE68" s="351"/>
      <c r="NNF68" s="351"/>
      <c r="NNG68" s="351"/>
      <c r="NNH68" s="351"/>
      <c r="NNI68" s="351"/>
      <c r="NNJ68" s="351"/>
      <c r="NNK68" s="351"/>
      <c r="NNL68" s="351"/>
      <c r="NNM68" s="351"/>
      <c r="NNN68" s="351"/>
      <c r="NNO68" s="351"/>
      <c r="NNP68" s="351"/>
      <c r="NNQ68" s="351"/>
      <c r="NNR68" s="351"/>
      <c r="NNS68" s="351"/>
      <c r="NNT68" s="351"/>
      <c r="NNU68" s="351"/>
      <c r="NNV68" s="351"/>
      <c r="NNW68" s="351"/>
      <c r="NNX68" s="351"/>
      <c r="NNY68" s="351"/>
      <c r="NNZ68" s="351"/>
      <c r="NOA68" s="351"/>
      <c r="NOB68" s="351"/>
      <c r="NOC68" s="351"/>
      <c r="NOD68" s="351"/>
      <c r="NOE68" s="351"/>
      <c r="NOF68" s="351"/>
      <c r="NOG68" s="351"/>
      <c r="NOH68" s="351"/>
      <c r="NOI68" s="351"/>
      <c r="NOJ68" s="351"/>
      <c r="NOK68" s="351"/>
      <c r="NOL68" s="351"/>
      <c r="NOM68" s="351"/>
      <c r="NON68" s="351"/>
      <c r="NOO68" s="351"/>
      <c r="NOP68" s="351"/>
      <c r="NOQ68" s="351"/>
      <c r="NOR68" s="351"/>
      <c r="NOS68" s="351"/>
      <c r="NOT68" s="351"/>
      <c r="NOU68" s="351"/>
      <c r="NOV68" s="351"/>
      <c r="NOW68" s="351"/>
      <c r="NOX68" s="351"/>
      <c r="NOY68" s="351"/>
      <c r="NOZ68" s="351"/>
      <c r="NPA68" s="351"/>
      <c r="NPB68" s="351"/>
      <c r="NPC68" s="351"/>
      <c r="NPD68" s="351"/>
      <c r="NPE68" s="351"/>
      <c r="NPF68" s="351"/>
      <c r="NPG68" s="351"/>
      <c r="NPH68" s="351"/>
      <c r="NPI68" s="351"/>
      <c r="NPJ68" s="351"/>
      <c r="NPK68" s="351"/>
      <c r="NPL68" s="351"/>
      <c r="NPM68" s="351"/>
      <c r="NPN68" s="351"/>
      <c r="NPO68" s="351"/>
      <c r="NPP68" s="351"/>
      <c r="NPQ68" s="351"/>
      <c r="NPR68" s="351"/>
      <c r="NPS68" s="351"/>
      <c r="NPT68" s="351"/>
      <c r="NPU68" s="351"/>
      <c r="NPV68" s="351"/>
      <c r="NPW68" s="351"/>
      <c r="NPX68" s="351"/>
      <c r="NPY68" s="351"/>
      <c r="NPZ68" s="351"/>
      <c r="NQA68" s="351"/>
      <c r="NQB68" s="351"/>
      <c r="NQC68" s="351"/>
      <c r="NQD68" s="351"/>
      <c r="NQE68" s="351"/>
      <c r="NQF68" s="351"/>
      <c r="NQG68" s="351"/>
      <c r="NQH68" s="351"/>
      <c r="NQI68" s="351"/>
      <c r="NQJ68" s="351"/>
      <c r="NQK68" s="351"/>
      <c r="NQL68" s="351"/>
      <c r="NQM68" s="351"/>
      <c r="NQN68" s="351"/>
      <c r="NQO68" s="351"/>
      <c r="NQP68" s="351"/>
      <c r="NQQ68" s="351"/>
      <c r="NQR68" s="351"/>
      <c r="NQS68" s="351"/>
      <c r="NQT68" s="351"/>
      <c r="NQU68" s="351"/>
      <c r="NQV68" s="351"/>
      <c r="NQW68" s="351"/>
      <c r="NQX68" s="351"/>
      <c r="NQY68" s="351"/>
      <c r="NQZ68" s="351"/>
      <c r="NRA68" s="351"/>
      <c r="NRB68" s="351"/>
      <c r="NRC68" s="351"/>
      <c r="NRD68" s="351"/>
      <c r="NRE68" s="351"/>
      <c r="NRF68" s="351"/>
      <c r="NRG68" s="351"/>
      <c r="NRH68" s="351"/>
      <c r="NRI68" s="351"/>
      <c r="NRJ68" s="351"/>
      <c r="NRK68" s="351"/>
      <c r="NRL68" s="351"/>
      <c r="NRM68" s="351"/>
      <c r="NRN68" s="351"/>
      <c r="NRO68" s="351"/>
      <c r="NRP68" s="351"/>
      <c r="NRQ68" s="351"/>
      <c r="NRR68" s="351"/>
      <c r="NRS68" s="351"/>
      <c r="NRT68" s="351"/>
      <c r="NRU68" s="351"/>
      <c r="NRV68" s="351"/>
      <c r="NRW68" s="351"/>
      <c r="NRX68" s="351"/>
      <c r="NRY68" s="351"/>
      <c r="NRZ68" s="351"/>
      <c r="NSA68" s="351"/>
      <c r="NSB68" s="351"/>
      <c r="NSC68" s="351"/>
      <c r="NSD68" s="351"/>
      <c r="NSE68" s="351"/>
      <c r="NSF68" s="351"/>
      <c r="NSG68" s="351"/>
      <c r="NSH68" s="351"/>
      <c r="NSI68" s="351"/>
      <c r="NSJ68" s="351"/>
      <c r="NSK68" s="351"/>
      <c r="NSL68" s="351"/>
      <c r="NSM68" s="351"/>
      <c r="NSN68" s="351"/>
      <c r="NSO68" s="351"/>
      <c r="NSP68" s="351"/>
      <c r="NSQ68" s="351"/>
      <c r="NSR68" s="351"/>
      <c r="NSS68" s="351"/>
      <c r="NST68" s="351"/>
      <c r="NSU68" s="351"/>
      <c r="NSV68" s="351"/>
      <c r="NSW68" s="351"/>
      <c r="NSX68" s="351"/>
      <c r="NSY68" s="351"/>
      <c r="NSZ68" s="351"/>
      <c r="NTA68" s="351"/>
      <c r="NTB68" s="351"/>
      <c r="NTC68" s="351"/>
      <c r="NTD68" s="351"/>
      <c r="NTE68" s="351"/>
      <c r="NTF68" s="351"/>
      <c r="NTG68" s="351"/>
      <c r="NTH68" s="351"/>
      <c r="NTI68" s="351"/>
      <c r="NTJ68" s="351"/>
      <c r="NTK68" s="351"/>
      <c r="NTL68" s="351"/>
      <c r="NTM68" s="351"/>
      <c r="NTN68" s="351"/>
      <c r="NTO68" s="351"/>
      <c r="NTP68" s="351"/>
      <c r="NTQ68" s="351"/>
      <c r="NTR68" s="351"/>
      <c r="NTS68" s="351"/>
      <c r="NTT68" s="351"/>
      <c r="NTU68" s="351"/>
      <c r="NTV68" s="351"/>
      <c r="NTW68" s="351"/>
      <c r="NTX68" s="351"/>
      <c r="NTY68" s="351"/>
      <c r="NTZ68" s="351"/>
      <c r="NUA68" s="351"/>
      <c r="NUB68" s="351"/>
      <c r="NUC68" s="351"/>
      <c r="NUD68" s="351"/>
      <c r="NUE68" s="351"/>
      <c r="NUF68" s="351"/>
      <c r="NUG68" s="351"/>
      <c r="NUH68" s="351"/>
      <c r="NUI68" s="351"/>
      <c r="NUJ68" s="351"/>
      <c r="NUK68" s="351"/>
      <c r="NUL68" s="351"/>
      <c r="NUM68" s="351"/>
      <c r="NUN68" s="351"/>
      <c r="NUO68" s="351"/>
      <c r="NUP68" s="351"/>
      <c r="NUQ68" s="351"/>
      <c r="NUR68" s="351"/>
      <c r="NUS68" s="351"/>
      <c r="NUT68" s="351"/>
      <c r="NUU68" s="351"/>
      <c r="NUV68" s="351"/>
      <c r="NUW68" s="351"/>
      <c r="NUX68" s="351"/>
      <c r="NUY68" s="351"/>
      <c r="NUZ68" s="351"/>
      <c r="NVA68" s="351"/>
      <c r="NVB68" s="351"/>
      <c r="NVC68" s="351"/>
      <c r="NVD68" s="351"/>
      <c r="NVE68" s="351"/>
      <c r="NVF68" s="351"/>
      <c r="NVG68" s="351"/>
      <c r="NVH68" s="351"/>
      <c r="NVI68" s="351"/>
      <c r="NVJ68" s="351"/>
      <c r="NVK68" s="351"/>
      <c r="NVL68" s="351"/>
      <c r="NVM68" s="351"/>
      <c r="NVN68" s="351"/>
      <c r="NVO68" s="351"/>
      <c r="NVP68" s="351"/>
      <c r="NVQ68" s="351"/>
      <c r="NVR68" s="351"/>
      <c r="NVS68" s="351"/>
      <c r="NVT68" s="351"/>
      <c r="NVU68" s="351"/>
      <c r="NVV68" s="351"/>
      <c r="NVW68" s="351"/>
      <c r="NVX68" s="351"/>
      <c r="NVY68" s="351"/>
      <c r="NVZ68" s="351"/>
      <c r="NWA68" s="351"/>
      <c r="NWB68" s="351"/>
      <c r="NWC68" s="351"/>
      <c r="NWD68" s="351"/>
      <c r="NWE68" s="351"/>
      <c r="NWF68" s="351"/>
      <c r="NWG68" s="351"/>
      <c r="NWH68" s="351"/>
      <c r="NWI68" s="351"/>
      <c r="NWJ68" s="351"/>
      <c r="NWK68" s="351"/>
      <c r="NWL68" s="351"/>
      <c r="NWM68" s="351"/>
      <c r="NWN68" s="351"/>
      <c r="NWO68" s="351"/>
      <c r="NWP68" s="351"/>
      <c r="NWQ68" s="351"/>
      <c r="NWR68" s="351"/>
      <c r="NWS68" s="351"/>
      <c r="NWT68" s="351"/>
      <c r="NWU68" s="351"/>
      <c r="NWV68" s="351"/>
      <c r="NWW68" s="351"/>
      <c r="NWX68" s="351"/>
      <c r="NWY68" s="351"/>
      <c r="NWZ68" s="351"/>
      <c r="NXA68" s="351"/>
      <c r="NXB68" s="351"/>
      <c r="NXC68" s="351"/>
      <c r="NXD68" s="351"/>
      <c r="NXE68" s="351"/>
      <c r="NXF68" s="351"/>
      <c r="NXG68" s="351"/>
      <c r="NXH68" s="351"/>
      <c r="NXI68" s="351"/>
      <c r="NXJ68" s="351"/>
      <c r="NXK68" s="351"/>
      <c r="NXL68" s="351"/>
      <c r="NXM68" s="351"/>
      <c r="NXN68" s="351"/>
      <c r="NXO68" s="351"/>
      <c r="NXP68" s="351"/>
      <c r="NXQ68" s="351"/>
      <c r="NXR68" s="351"/>
      <c r="NXS68" s="351"/>
      <c r="NXT68" s="351"/>
      <c r="NXU68" s="351"/>
      <c r="NXV68" s="351"/>
      <c r="NXW68" s="351"/>
      <c r="NXX68" s="351"/>
      <c r="NXY68" s="351"/>
      <c r="NXZ68" s="351"/>
      <c r="NYA68" s="351"/>
      <c r="NYB68" s="351"/>
      <c r="NYC68" s="351"/>
      <c r="NYD68" s="351"/>
      <c r="NYE68" s="351"/>
      <c r="NYF68" s="351"/>
      <c r="NYG68" s="351"/>
      <c r="NYH68" s="351"/>
      <c r="NYI68" s="351"/>
      <c r="NYJ68" s="351"/>
      <c r="NYK68" s="351"/>
      <c r="NYL68" s="351"/>
      <c r="NYM68" s="351"/>
      <c r="NYN68" s="351"/>
      <c r="NYO68" s="351"/>
      <c r="NYP68" s="351"/>
      <c r="NYQ68" s="351"/>
      <c r="NYR68" s="351"/>
      <c r="NYS68" s="351"/>
      <c r="NYT68" s="351"/>
      <c r="NYU68" s="351"/>
      <c r="NYV68" s="351"/>
      <c r="NYW68" s="351"/>
      <c r="NYX68" s="351"/>
      <c r="NYY68" s="351"/>
      <c r="NYZ68" s="351"/>
      <c r="NZA68" s="351"/>
      <c r="NZB68" s="351"/>
      <c r="NZC68" s="351"/>
      <c r="NZD68" s="351"/>
      <c r="NZE68" s="351"/>
      <c r="NZF68" s="351"/>
      <c r="NZG68" s="351"/>
      <c r="NZH68" s="351"/>
      <c r="NZI68" s="351"/>
      <c r="NZJ68" s="351"/>
      <c r="NZK68" s="351"/>
      <c r="NZL68" s="351"/>
      <c r="NZM68" s="351"/>
      <c r="NZN68" s="351"/>
      <c r="NZO68" s="351"/>
      <c r="NZP68" s="351"/>
      <c r="NZQ68" s="351"/>
      <c r="NZR68" s="351"/>
      <c r="NZS68" s="351"/>
      <c r="NZT68" s="351"/>
      <c r="NZU68" s="351"/>
      <c r="NZV68" s="351"/>
      <c r="NZW68" s="351"/>
      <c r="NZX68" s="351"/>
      <c r="NZY68" s="351"/>
      <c r="NZZ68" s="351"/>
      <c r="OAA68" s="351"/>
      <c r="OAB68" s="351"/>
      <c r="OAC68" s="351"/>
      <c r="OAD68" s="351"/>
      <c r="OAE68" s="351"/>
      <c r="OAF68" s="351"/>
      <c r="OAG68" s="351"/>
      <c r="OAH68" s="351"/>
      <c r="OAI68" s="351"/>
      <c r="OAJ68" s="351"/>
      <c r="OAK68" s="351"/>
      <c r="OAL68" s="351"/>
      <c r="OAM68" s="351"/>
      <c r="OAN68" s="351"/>
      <c r="OAO68" s="351"/>
      <c r="OAP68" s="351"/>
      <c r="OAQ68" s="351"/>
      <c r="OAR68" s="351"/>
      <c r="OAS68" s="351"/>
      <c r="OAT68" s="351"/>
      <c r="OAU68" s="351"/>
      <c r="OAV68" s="351"/>
      <c r="OAW68" s="351"/>
      <c r="OAX68" s="351"/>
      <c r="OAY68" s="351"/>
      <c r="OAZ68" s="351"/>
      <c r="OBA68" s="351"/>
      <c r="OBB68" s="351"/>
      <c r="OBC68" s="351"/>
      <c r="OBD68" s="351"/>
      <c r="OBE68" s="351"/>
      <c r="OBF68" s="351"/>
      <c r="OBG68" s="351"/>
      <c r="OBH68" s="351"/>
      <c r="OBI68" s="351"/>
      <c r="OBJ68" s="351"/>
      <c r="OBK68" s="351"/>
      <c r="OBL68" s="351"/>
      <c r="OBM68" s="351"/>
      <c r="OBN68" s="351"/>
      <c r="OBO68" s="351"/>
      <c r="OBP68" s="351"/>
      <c r="OBQ68" s="351"/>
      <c r="OBR68" s="351"/>
      <c r="OBS68" s="351"/>
      <c r="OBT68" s="351"/>
      <c r="OBU68" s="351"/>
      <c r="OBV68" s="351"/>
      <c r="OBW68" s="351"/>
      <c r="OBX68" s="351"/>
      <c r="OBY68" s="351"/>
      <c r="OBZ68" s="351"/>
      <c r="OCA68" s="351"/>
      <c r="OCB68" s="351"/>
      <c r="OCC68" s="351"/>
      <c r="OCD68" s="351"/>
      <c r="OCE68" s="351"/>
      <c r="OCF68" s="351"/>
      <c r="OCG68" s="351"/>
      <c r="OCH68" s="351"/>
      <c r="OCI68" s="351"/>
      <c r="OCJ68" s="351"/>
      <c r="OCK68" s="351"/>
      <c r="OCL68" s="351"/>
      <c r="OCM68" s="351"/>
      <c r="OCN68" s="351"/>
      <c r="OCO68" s="351"/>
      <c r="OCP68" s="351"/>
      <c r="OCQ68" s="351"/>
      <c r="OCR68" s="351"/>
      <c r="OCS68" s="351"/>
      <c r="OCT68" s="351"/>
      <c r="OCU68" s="351"/>
      <c r="OCV68" s="351"/>
      <c r="OCW68" s="351"/>
      <c r="OCX68" s="351"/>
      <c r="OCY68" s="351"/>
      <c r="OCZ68" s="351"/>
      <c r="ODA68" s="351"/>
      <c r="ODB68" s="351"/>
      <c r="ODC68" s="351"/>
      <c r="ODD68" s="351"/>
      <c r="ODE68" s="351"/>
      <c r="ODF68" s="351"/>
      <c r="ODG68" s="351"/>
      <c r="ODH68" s="351"/>
      <c r="ODI68" s="351"/>
      <c r="ODJ68" s="351"/>
      <c r="ODK68" s="351"/>
      <c r="ODL68" s="351"/>
      <c r="ODM68" s="351"/>
      <c r="ODN68" s="351"/>
      <c r="ODO68" s="351"/>
      <c r="ODP68" s="351"/>
      <c r="ODQ68" s="351"/>
      <c r="ODR68" s="351"/>
      <c r="ODS68" s="351"/>
      <c r="ODT68" s="351"/>
      <c r="ODU68" s="351"/>
      <c r="ODV68" s="351"/>
      <c r="ODW68" s="351"/>
      <c r="ODX68" s="351"/>
      <c r="ODY68" s="351"/>
      <c r="ODZ68" s="351"/>
      <c r="OEA68" s="351"/>
      <c r="OEB68" s="351"/>
      <c r="OEC68" s="351"/>
      <c r="OED68" s="351"/>
      <c r="OEE68" s="351"/>
      <c r="OEF68" s="351"/>
      <c r="OEG68" s="351"/>
      <c r="OEH68" s="351"/>
      <c r="OEI68" s="351"/>
      <c r="OEJ68" s="351"/>
      <c r="OEK68" s="351"/>
      <c r="OEL68" s="351"/>
      <c r="OEM68" s="351"/>
      <c r="OEN68" s="351"/>
      <c r="OEO68" s="351"/>
      <c r="OEP68" s="351"/>
      <c r="OEQ68" s="351"/>
      <c r="OER68" s="351"/>
      <c r="OES68" s="351"/>
      <c r="OET68" s="351"/>
      <c r="OEU68" s="351"/>
      <c r="OEV68" s="351"/>
      <c r="OEW68" s="351"/>
      <c r="OEX68" s="351"/>
      <c r="OEY68" s="351"/>
      <c r="OEZ68" s="351"/>
      <c r="OFA68" s="351"/>
      <c r="OFB68" s="351"/>
      <c r="OFC68" s="351"/>
      <c r="OFD68" s="351"/>
      <c r="OFE68" s="351"/>
      <c r="OFF68" s="351"/>
      <c r="OFG68" s="351"/>
      <c r="OFH68" s="351"/>
      <c r="OFI68" s="351"/>
      <c r="OFJ68" s="351"/>
      <c r="OFK68" s="351"/>
      <c r="OFL68" s="351"/>
      <c r="OFM68" s="351"/>
      <c r="OFN68" s="351"/>
      <c r="OFO68" s="351"/>
      <c r="OFP68" s="351"/>
      <c r="OFQ68" s="351"/>
      <c r="OFR68" s="351"/>
      <c r="OFS68" s="351"/>
      <c r="OFT68" s="351"/>
      <c r="OFU68" s="351"/>
      <c r="OFV68" s="351"/>
      <c r="OFW68" s="351"/>
      <c r="OFX68" s="351"/>
      <c r="OFY68" s="351"/>
      <c r="OFZ68" s="351"/>
      <c r="OGA68" s="351"/>
      <c r="OGB68" s="351"/>
      <c r="OGC68" s="351"/>
      <c r="OGD68" s="351"/>
      <c r="OGE68" s="351"/>
      <c r="OGF68" s="351"/>
      <c r="OGG68" s="351"/>
      <c r="OGH68" s="351"/>
      <c r="OGI68" s="351"/>
      <c r="OGJ68" s="351"/>
      <c r="OGK68" s="351"/>
      <c r="OGL68" s="351"/>
      <c r="OGM68" s="351"/>
      <c r="OGN68" s="351"/>
      <c r="OGO68" s="351"/>
      <c r="OGP68" s="351"/>
      <c r="OGQ68" s="351"/>
      <c r="OGR68" s="351"/>
      <c r="OGS68" s="351"/>
      <c r="OGT68" s="351"/>
      <c r="OGU68" s="351"/>
      <c r="OGV68" s="351"/>
      <c r="OGW68" s="351"/>
      <c r="OGX68" s="351"/>
      <c r="OGY68" s="351"/>
      <c r="OGZ68" s="351"/>
      <c r="OHA68" s="351"/>
      <c r="OHB68" s="351"/>
      <c r="OHC68" s="351"/>
      <c r="OHD68" s="351"/>
      <c r="OHE68" s="351"/>
      <c r="OHF68" s="351"/>
      <c r="OHG68" s="351"/>
      <c r="OHH68" s="351"/>
      <c r="OHI68" s="351"/>
      <c r="OHJ68" s="351"/>
      <c r="OHK68" s="351"/>
      <c r="OHL68" s="351"/>
      <c r="OHM68" s="351"/>
      <c r="OHN68" s="351"/>
      <c r="OHO68" s="351"/>
      <c r="OHP68" s="351"/>
      <c r="OHQ68" s="351"/>
      <c r="OHR68" s="351"/>
      <c r="OHS68" s="351"/>
      <c r="OHT68" s="351"/>
      <c r="OHU68" s="351"/>
      <c r="OHV68" s="351"/>
      <c r="OHW68" s="351"/>
      <c r="OHX68" s="351"/>
      <c r="OHY68" s="351"/>
      <c r="OHZ68" s="351"/>
      <c r="OIA68" s="351"/>
      <c r="OIB68" s="351"/>
      <c r="OIC68" s="351"/>
      <c r="OID68" s="351"/>
      <c r="OIE68" s="351"/>
      <c r="OIF68" s="351"/>
      <c r="OIG68" s="351"/>
      <c r="OIH68" s="351"/>
      <c r="OII68" s="351"/>
      <c r="OIJ68" s="351"/>
      <c r="OIK68" s="351"/>
      <c r="OIL68" s="351"/>
      <c r="OIM68" s="351"/>
      <c r="OIN68" s="351"/>
      <c r="OIO68" s="351"/>
      <c r="OIP68" s="351"/>
      <c r="OIQ68" s="351"/>
      <c r="OIR68" s="351"/>
      <c r="OIS68" s="351"/>
      <c r="OIT68" s="351"/>
      <c r="OIU68" s="351"/>
      <c r="OIV68" s="351"/>
      <c r="OIW68" s="351"/>
      <c r="OIX68" s="351"/>
      <c r="OIY68" s="351"/>
      <c r="OIZ68" s="351"/>
      <c r="OJA68" s="351"/>
      <c r="OJB68" s="351"/>
      <c r="OJC68" s="351"/>
      <c r="OJD68" s="351"/>
      <c r="OJE68" s="351"/>
      <c r="OJF68" s="351"/>
      <c r="OJG68" s="351"/>
      <c r="OJH68" s="351"/>
      <c r="OJI68" s="351"/>
      <c r="OJJ68" s="351"/>
      <c r="OJK68" s="351"/>
      <c r="OJL68" s="351"/>
      <c r="OJM68" s="351"/>
      <c r="OJN68" s="351"/>
      <c r="OJO68" s="351"/>
      <c r="OJP68" s="351"/>
      <c r="OJQ68" s="351"/>
      <c r="OJR68" s="351"/>
      <c r="OJS68" s="351"/>
      <c r="OJT68" s="351"/>
      <c r="OJU68" s="351"/>
      <c r="OJV68" s="351"/>
      <c r="OJW68" s="351"/>
      <c r="OJX68" s="351"/>
      <c r="OJY68" s="351"/>
      <c r="OJZ68" s="351"/>
      <c r="OKA68" s="351"/>
      <c r="OKB68" s="351"/>
      <c r="OKC68" s="351"/>
      <c r="OKD68" s="351"/>
      <c r="OKE68" s="351"/>
      <c r="OKF68" s="351"/>
      <c r="OKG68" s="351"/>
      <c r="OKH68" s="351"/>
      <c r="OKI68" s="351"/>
      <c r="OKJ68" s="351"/>
      <c r="OKK68" s="351"/>
      <c r="OKL68" s="351"/>
      <c r="OKM68" s="351"/>
      <c r="OKN68" s="351"/>
      <c r="OKO68" s="351"/>
      <c r="OKP68" s="351"/>
      <c r="OKQ68" s="351"/>
      <c r="OKR68" s="351"/>
      <c r="OKS68" s="351"/>
      <c r="OKT68" s="351"/>
      <c r="OKU68" s="351"/>
      <c r="OKV68" s="351"/>
      <c r="OKW68" s="351"/>
      <c r="OKX68" s="351"/>
      <c r="OKY68" s="351"/>
      <c r="OKZ68" s="351"/>
      <c r="OLA68" s="351"/>
      <c r="OLB68" s="351"/>
      <c r="OLC68" s="351"/>
      <c r="OLD68" s="351"/>
      <c r="OLE68" s="351"/>
      <c r="OLF68" s="351"/>
      <c r="OLG68" s="351"/>
      <c r="OLH68" s="351"/>
      <c r="OLI68" s="351"/>
      <c r="OLJ68" s="351"/>
      <c r="OLK68" s="351"/>
      <c r="OLL68" s="351"/>
      <c r="OLM68" s="351"/>
      <c r="OLN68" s="351"/>
      <c r="OLO68" s="351"/>
      <c r="OLP68" s="351"/>
      <c r="OLQ68" s="351"/>
      <c r="OLR68" s="351"/>
      <c r="OLS68" s="351"/>
      <c r="OLT68" s="351"/>
      <c r="OLU68" s="351"/>
      <c r="OLV68" s="351"/>
      <c r="OLW68" s="351"/>
      <c r="OLX68" s="351"/>
      <c r="OLY68" s="351"/>
      <c r="OLZ68" s="351"/>
      <c r="OMA68" s="351"/>
      <c r="OMB68" s="351"/>
      <c r="OMC68" s="351"/>
      <c r="OMD68" s="351"/>
      <c r="OME68" s="351"/>
      <c r="OMF68" s="351"/>
      <c r="OMG68" s="351"/>
      <c r="OMH68" s="351"/>
      <c r="OMI68" s="351"/>
      <c r="OMJ68" s="351"/>
      <c r="OMK68" s="351"/>
      <c r="OML68" s="351"/>
      <c r="OMM68" s="351"/>
      <c r="OMN68" s="351"/>
      <c r="OMO68" s="351"/>
      <c r="OMP68" s="351"/>
      <c r="OMQ68" s="351"/>
      <c r="OMR68" s="351"/>
      <c r="OMS68" s="351"/>
      <c r="OMT68" s="351"/>
      <c r="OMU68" s="351"/>
      <c r="OMV68" s="351"/>
      <c r="OMW68" s="351"/>
      <c r="OMX68" s="351"/>
      <c r="OMY68" s="351"/>
      <c r="OMZ68" s="351"/>
      <c r="ONA68" s="351"/>
      <c r="ONB68" s="351"/>
      <c r="ONC68" s="351"/>
      <c r="OND68" s="351"/>
      <c r="ONE68" s="351"/>
      <c r="ONF68" s="351"/>
      <c r="ONG68" s="351"/>
      <c r="ONH68" s="351"/>
      <c r="ONI68" s="351"/>
      <c r="ONJ68" s="351"/>
      <c r="ONK68" s="351"/>
      <c r="ONL68" s="351"/>
      <c r="ONM68" s="351"/>
      <c r="ONN68" s="351"/>
      <c r="ONO68" s="351"/>
      <c r="ONP68" s="351"/>
      <c r="ONQ68" s="351"/>
      <c r="ONR68" s="351"/>
      <c r="ONS68" s="351"/>
      <c r="ONT68" s="351"/>
      <c r="ONU68" s="351"/>
      <c r="ONV68" s="351"/>
      <c r="ONW68" s="351"/>
      <c r="ONX68" s="351"/>
      <c r="ONY68" s="351"/>
      <c r="ONZ68" s="351"/>
      <c r="OOA68" s="351"/>
      <c r="OOB68" s="351"/>
      <c r="OOC68" s="351"/>
      <c r="OOD68" s="351"/>
      <c r="OOE68" s="351"/>
      <c r="OOF68" s="351"/>
      <c r="OOG68" s="351"/>
      <c r="OOH68" s="351"/>
      <c r="OOI68" s="351"/>
      <c r="OOJ68" s="351"/>
      <c r="OOK68" s="351"/>
      <c r="OOL68" s="351"/>
      <c r="OOM68" s="351"/>
      <c r="OON68" s="351"/>
      <c r="OOO68" s="351"/>
      <c r="OOP68" s="351"/>
      <c r="OOQ68" s="351"/>
      <c r="OOR68" s="351"/>
      <c r="OOS68" s="351"/>
      <c r="OOT68" s="351"/>
      <c r="OOU68" s="351"/>
      <c r="OOV68" s="351"/>
      <c r="OOW68" s="351"/>
      <c r="OOX68" s="351"/>
      <c r="OOY68" s="351"/>
      <c r="OOZ68" s="351"/>
      <c r="OPA68" s="351"/>
      <c r="OPB68" s="351"/>
      <c r="OPC68" s="351"/>
      <c r="OPD68" s="351"/>
      <c r="OPE68" s="351"/>
      <c r="OPF68" s="351"/>
      <c r="OPG68" s="351"/>
      <c r="OPH68" s="351"/>
      <c r="OPI68" s="351"/>
      <c r="OPJ68" s="351"/>
      <c r="OPK68" s="351"/>
      <c r="OPL68" s="351"/>
      <c r="OPM68" s="351"/>
      <c r="OPN68" s="351"/>
      <c r="OPO68" s="351"/>
      <c r="OPP68" s="351"/>
      <c r="OPQ68" s="351"/>
      <c r="OPR68" s="351"/>
      <c r="OPS68" s="351"/>
      <c r="OPT68" s="351"/>
      <c r="OPU68" s="351"/>
      <c r="OPV68" s="351"/>
      <c r="OPW68" s="351"/>
      <c r="OPX68" s="351"/>
      <c r="OPY68" s="351"/>
      <c r="OPZ68" s="351"/>
      <c r="OQA68" s="351"/>
      <c r="OQB68" s="351"/>
      <c r="OQC68" s="351"/>
      <c r="OQD68" s="351"/>
      <c r="OQE68" s="351"/>
      <c r="OQF68" s="351"/>
      <c r="OQG68" s="351"/>
      <c r="OQH68" s="351"/>
      <c r="OQI68" s="351"/>
      <c r="OQJ68" s="351"/>
      <c r="OQK68" s="351"/>
      <c r="OQL68" s="351"/>
      <c r="OQM68" s="351"/>
      <c r="OQN68" s="351"/>
      <c r="OQO68" s="351"/>
      <c r="OQP68" s="351"/>
      <c r="OQQ68" s="351"/>
      <c r="OQR68" s="351"/>
      <c r="OQS68" s="351"/>
      <c r="OQT68" s="351"/>
      <c r="OQU68" s="351"/>
      <c r="OQV68" s="351"/>
      <c r="OQW68" s="351"/>
      <c r="OQX68" s="351"/>
      <c r="OQY68" s="351"/>
      <c r="OQZ68" s="351"/>
      <c r="ORA68" s="351"/>
      <c r="ORB68" s="351"/>
      <c r="ORC68" s="351"/>
      <c r="ORD68" s="351"/>
      <c r="ORE68" s="351"/>
      <c r="ORF68" s="351"/>
      <c r="ORG68" s="351"/>
      <c r="ORH68" s="351"/>
      <c r="ORI68" s="351"/>
      <c r="ORJ68" s="351"/>
      <c r="ORK68" s="351"/>
      <c r="ORL68" s="351"/>
      <c r="ORM68" s="351"/>
      <c r="ORN68" s="351"/>
      <c r="ORO68" s="351"/>
      <c r="ORP68" s="351"/>
      <c r="ORQ68" s="351"/>
      <c r="ORR68" s="351"/>
      <c r="ORS68" s="351"/>
      <c r="ORT68" s="351"/>
      <c r="ORU68" s="351"/>
      <c r="ORV68" s="351"/>
      <c r="ORW68" s="351"/>
      <c r="ORX68" s="351"/>
      <c r="ORY68" s="351"/>
      <c r="ORZ68" s="351"/>
      <c r="OSA68" s="351"/>
      <c r="OSB68" s="351"/>
      <c r="OSC68" s="351"/>
      <c r="OSD68" s="351"/>
      <c r="OSE68" s="351"/>
      <c r="OSF68" s="351"/>
      <c r="OSG68" s="351"/>
      <c r="OSH68" s="351"/>
      <c r="OSI68" s="351"/>
      <c r="OSJ68" s="351"/>
      <c r="OSK68" s="351"/>
      <c r="OSL68" s="351"/>
      <c r="OSM68" s="351"/>
      <c r="OSN68" s="351"/>
      <c r="OSO68" s="351"/>
      <c r="OSP68" s="351"/>
      <c r="OSQ68" s="351"/>
      <c r="OSR68" s="351"/>
      <c r="OSS68" s="351"/>
      <c r="OST68" s="351"/>
      <c r="OSU68" s="351"/>
      <c r="OSV68" s="351"/>
      <c r="OSW68" s="351"/>
      <c r="OSX68" s="351"/>
      <c r="OSY68" s="351"/>
      <c r="OSZ68" s="351"/>
      <c r="OTA68" s="351"/>
      <c r="OTB68" s="351"/>
      <c r="OTC68" s="351"/>
      <c r="OTD68" s="351"/>
      <c r="OTE68" s="351"/>
      <c r="OTF68" s="351"/>
      <c r="OTG68" s="351"/>
      <c r="OTH68" s="351"/>
      <c r="OTI68" s="351"/>
      <c r="OTJ68" s="351"/>
      <c r="OTK68" s="351"/>
      <c r="OTL68" s="351"/>
      <c r="OTM68" s="351"/>
      <c r="OTN68" s="351"/>
      <c r="OTO68" s="351"/>
      <c r="OTP68" s="351"/>
      <c r="OTQ68" s="351"/>
      <c r="OTR68" s="351"/>
      <c r="OTS68" s="351"/>
      <c r="OTT68" s="351"/>
      <c r="OTU68" s="351"/>
      <c r="OTV68" s="351"/>
      <c r="OTW68" s="351"/>
      <c r="OTX68" s="351"/>
      <c r="OTY68" s="351"/>
      <c r="OTZ68" s="351"/>
      <c r="OUA68" s="351"/>
      <c r="OUB68" s="351"/>
      <c r="OUC68" s="351"/>
      <c r="OUD68" s="351"/>
      <c r="OUE68" s="351"/>
      <c r="OUF68" s="351"/>
      <c r="OUG68" s="351"/>
      <c r="OUH68" s="351"/>
      <c r="OUI68" s="351"/>
      <c r="OUJ68" s="351"/>
      <c r="OUK68" s="351"/>
      <c r="OUL68" s="351"/>
      <c r="OUM68" s="351"/>
      <c r="OUN68" s="351"/>
      <c r="OUO68" s="351"/>
      <c r="OUP68" s="351"/>
      <c r="OUQ68" s="351"/>
      <c r="OUR68" s="351"/>
      <c r="OUS68" s="351"/>
      <c r="OUT68" s="351"/>
      <c r="OUU68" s="351"/>
      <c r="OUV68" s="351"/>
      <c r="OUW68" s="351"/>
      <c r="OUX68" s="351"/>
      <c r="OUY68" s="351"/>
      <c r="OUZ68" s="351"/>
      <c r="OVA68" s="351"/>
      <c r="OVB68" s="351"/>
      <c r="OVC68" s="351"/>
      <c r="OVD68" s="351"/>
      <c r="OVE68" s="351"/>
      <c r="OVF68" s="351"/>
      <c r="OVG68" s="351"/>
      <c r="OVH68" s="351"/>
      <c r="OVI68" s="351"/>
      <c r="OVJ68" s="351"/>
      <c r="OVK68" s="351"/>
      <c r="OVL68" s="351"/>
      <c r="OVM68" s="351"/>
      <c r="OVN68" s="351"/>
      <c r="OVO68" s="351"/>
      <c r="OVP68" s="351"/>
      <c r="OVQ68" s="351"/>
      <c r="OVR68" s="351"/>
      <c r="OVS68" s="351"/>
      <c r="OVT68" s="351"/>
      <c r="OVU68" s="351"/>
      <c r="OVV68" s="351"/>
      <c r="OVW68" s="351"/>
      <c r="OVX68" s="351"/>
      <c r="OVY68" s="351"/>
      <c r="OVZ68" s="351"/>
      <c r="OWA68" s="351"/>
      <c r="OWB68" s="351"/>
      <c r="OWC68" s="351"/>
      <c r="OWD68" s="351"/>
      <c r="OWE68" s="351"/>
      <c r="OWF68" s="351"/>
      <c r="OWG68" s="351"/>
      <c r="OWH68" s="351"/>
      <c r="OWI68" s="351"/>
      <c r="OWJ68" s="351"/>
      <c r="OWK68" s="351"/>
      <c r="OWL68" s="351"/>
      <c r="OWM68" s="351"/>
      <c r="OWN68" s="351"/>
      <c r="OWO68" s="351"/>
      <c r="OWP68" s="351"/>
      <c r="OWQ68" s="351"/>
      <c r="OWR68" s="351"/>
      <c r="OWS68" s="351"/>
      <c r="OWT68" s="351"/>
      <c r="OWU68" s="351"/>
      <c r="OWV68" s="351"/>
      <c r="OWW68" s="351"/>
      <c r="OWX68" s="351"/>
      <c r="OWY68" s="351"/>
      <c r="OWZ68" s="351"/>
      <c r="OXA68" s="351"/>
      <c r="OXB68" s="351"/>
      <c r="OXC68" s="351"/>
      <c r="OXD68" s="351"/>
      <c r="OXE68" s="351"/>
      <c r="OXF68" s="351"/>
      <c r="OXG68" s="351"/>
      <c r="OXH68" s="351"/>
      <c r="OXI68" s="351"/>
      <c r="OXJ68" s="351"/>
      <c r="OXK68" s="351"/>
      <c r="OXL68" s="351"/>
      <c r="OXM68" s="351"/>
      <c r="OXN68" s="351"/>
      <c r="OXO68" s="351"/>
      <c r="OXP68" s="351"/>
      <c r="OXQ68" s="351"/>
      <c r="OXR68" s="351"/>
      <c r="OXS68" s="351"/>
      <c r="OXT68" s="351"/>
      <c r="OXU68" s="351"/>
      <c r="OXV68" s="351"/>
      <c r="OXW68" s="351"/>
      <c r="OXX68" s="351"/>
      <c r="OXY68" s="351"/>
      <c r="OXZ68" s="351"/>
      <c r="OYA68" s="351"/>
      <c r="OYB68" s="351"/>
      <c r="OYC68" s="351"/>
      <c r="OYD68" s="351"/>
      <c r="OYE68" s="351"/>
      <c r="OYF68" s="351"/>
      <c r="OYG68" s="351"/>
      <c r="OYH68" s="351"/>
      <c r="OYI68" s="351"/>
      <c r="OYJ68" s="351"/>
      <c r="OYK68" s="351"/>
      <c r="OYL68" s="351"/>
      <c r="OYM68" s="351"/>
      <c r="OYN68" s="351"/>
      <c r="OYO68" s="351"/>
      <c r="OYP68" s="351"/>
      <c r="OYQ68" s="351"/>
      <c r="OYR68" s="351"/>
      <c r="OYS68" s="351"/>
      <c r="OYT68" s="351"/>
      <c r="OYU68" s="351"/>
      <c r="OYV68" s="351"/>
      <c r="OYW68" s="351"/>
      <c r="OYX68" s="351"/>
      <c r="OYY68" s="351"/>
      <c r="OYZ68" s="351"/>
      <c r="OZA68" s="351"/>
      <c r="OZB68" s="351"/>
      <c r="OZC68" s="351"/>
      <c r="OZD68" s="351"/>
      <c r="OZE68" s="351"/>
      <c r="OZF68" s="351"/>
      <c r="OZG68" s="351"/>
      <c r="OZH68" s="351"/>
      <c r="OZI68" s="351"/>
      <c r="OZJ68" s="351"/>
      <c r="OZK68" s="351"/>
      <c r="OZL68" s="351"/>
      <c r="OZM68" s="351"/>
      <c r="OZN68" s="351"/>
      <c r="OZO68" s="351"/>
      <c r="OZP68" s="351"/>
      <c r="OZQ68" s="351"/>
      <c r="OZR68" s="351"/>
      <c r="OZS68" s="351"/>
      <c r="OZT68" s="351"/>
      <c r="OZU68" s="351"/>
      <c r="OZV68" s="351"/>
      <c r="OZW68" s="351"/>
      <c r="OZX68" s="351"/>
      <c r="OZY68" s="351"/>
      <c r="OZZ68" s="351"/>
      <c r="PAA68" s="351"/>
      <c r="PAB68" s="351"/>
      <c r="PAC68" s="351"/>
      <c r="PAD68" s="351"/>
      <c r="PAE68" s="351"/>
      <c r="PAF68" s="351"/>
      <c r="PAG68" s="351"/>
      <c r="PAH68" s="351"/>
      <c r="PAI68" s="351"/>
      <c r="PAJ68" s="351"/>
      <c r="PAK68" s="351"/>
      <c r="PAL68" s="351"/>
      <c r="PAM68" s="351"/>
      <c r="PAN68" s="351"/>
      <c r="PAO68" s="351"/>
      <c r="PAP68" s="351"/>
      <c r="PAQ68" s="351"/>
      <c r="PAR68" s="351"/>
      <c r="PAS68" s="351"/>
      <c r="PAT68" s="351"/>
      <c r="PAU68" s="351"/>
      <c r="PAV68" s="351"/>
      <c r="PAW68" s="351"/>
      <c r="PAX68" s="351"/>
      <c r="PAY68" s="351"/>
      <c r="PAZ68" s="351"/>
      <c r="PBA68" s="351"/>
      <c r="PBB68" s="351"/>
      <c r="PBC68" s="351"/>
      <c r="PBD68" s="351"/>
      <c r="PBE68" s="351"/>
      <c r="PBF68" s="351"/>
      <c r="PBG68" s="351"/>
      <c r="PBH68" s="351"/>
      <c r="PBI68" s="351"/>
      <c r="PBJ68" s="351"/>
      <c r="PBK68" s="351"/>
      <c r="PBL68" s="351"/>
      <c r="PBM68" s="351"/>
      <c r="PBN68" s="351"/>
      <c r="PBO68" s="351"/>
      <c r="PBP68" s="351"/>
      <c r="PBQ68" s="351"/>
      <c r="PBR68" s="351"/>
      <c r="PBS68" s="351"/>
      <c r="PBT68" s="351"/>
      <c r="PBU68" s="351"/>
      <c r="PBV68" s="351"/>
      <c r="PBW68" s="351"/>
      <c r="PBX68" s="351"/>
      <c r="PBY68" s="351"/>
      <c r="PBZ68" s="351"/>
      <c r="PCA68" s="351"/>
      <c r="PCB68" s="351"/>
      <c r="PCC68" s="351"/>
      <c r="PCD68" s="351"/>
      <c r="PCE68" s="351"/>
      <c r="PCF68" s="351"/>
      <c r="PCG68" s="351"/>
      <c r="PCH68" s="351"/>
      <c r="PCI68" s="351"/>
      <c r="PCJ68" s="351"/>
      <c r="PCK68" s="351"/>
      <c r="PCL68" s="351"/>
      <c r="PCM68" s="351"/>
      <c r="PCN68" s="351"/>
      <c r="PCO68" s="351"/>
      <c r="PCP68" s="351"/>
      <c r="PCQ68" s="351"/>
      <c r="PCR68" s="351"/>
      <c r="PCS68" s="351"/>
      <c r="PCT68" s="351"/>
      <c r="PCU68" s="351"/>
      <c r="PCV68" s="351"/>
      <c r="PCW68" s="351"/>
      <c r="PCX68" s="351"/>
      <c r="PCY68" s="351"/>
      <c r="PCZ68" s="351"/>
      <c r="PDA68" s="351"/>
      <c r="PDB68" s="351"/>
      <c r="PDC68" s="351"/>
      <c r="PDD68" s="351"/>
      <c r="PDE68" s="351"/>
      <c r="PDF68" s="351"/>
      <c r="PDG68" s="351"/>
      <c r="PDH68" s="351"/>
      <c r="PDI68" s="351"/>
      <c r="PDJ68" s="351"/>
      <c r="PDK68" s="351"/>
      <c r="PDL68" s="351"/>
      <c r="PDM68" s="351"/>
      <c r="PDN68" s="351"/>
      <c r="PDO68" s="351"/>
      <c r="PDP68" s="351"/>
      <c r="PDQ68" s="351"/>
      <c r="PDR68" s="351"/>
      <c r="PDS68" s="351"/>
      <c r="PDT68" s="351"/>
      <c r="PDU68" s="351"/>
      <c r="PDV68" s="351"/>
      <c r="PDW68" s="351"/>
      <c r="PDX68" s="351"/>
      <c r="PDY68" s="351"/>
      <c r="PDZ68" s="351"/>
      <c r="PEA68" s="351"/>
      <c r="PEB68" s="351"/>
      <c r="PEC68" s="351"/>
      <c r="PED68" s="351"/>
      <c r="PEE68" s="351"/>
      <c r="PEF68" s="351"/>
      <c r="PEG68" s="351"/>
      <c r="PEH68" s="351"/>
      <c r="PEI68" s="351"/>
      <c r="PEJ68" s="351"/>
      <c r="PEK68" s="351"/>
      <c r="PEL68" s="351"/>
      <c r="PEM68" s="351"/>
      <c r="PEN68" s="351"/>
      <c r="PEO68" s="351"/>
      <c r="PEP68" s="351"/>
      <c r="PEQ68" s="351"/>
      <c r="PER68" s="351"/>
      <c r="PES68" s="351"/>
      <c r="PET68" s="351"/>
      <c r="PEU68" s="351"/>
      <c r="PEV68" s="351"/>
      <c r="PEW68" s="351"/>
      <c r="PEX68" s="351"/>
      <c r="PEY68" s="351"/>
      <c r="PEZ68" s="351"/>
      <c r="PFA68" s="351"/>
      <c r="PFB68" s="351"/>
      <c r="PFC68" s="351"/>
      <c r="PFD68" s="351"/>
      <c r="PFE68" s="351"/>
      <c r="PFF68" s="351"/>
      <c r="PFG68" s="351"/>
      <c r="PFH68" s="351"/>
      <c r="PFI68" s="351"/>
      <c r="PFJ68" s="351"/>
      <c r="PFK68" s="351"/>
      <c r="PFL68" s="351"/>
      <c r="PFM68" s="351"/>
      <c r="PFN68" s="351"/>
      <c r="PFO68" s="351"/>
      <c r="PFP68" s="351"/>
      <c r="PFQ68" s="351"/>
      <c r="PFR68" s="351"/>
      <c r="PFS68" s="351"/>
      <c r="PFT68" s="351"/>
      <c r="PFU68" s="351"/>
      <c r="PFV68" s="351"/>
      <c r="PFW68" s="351"/>
      <c r="PFX68" s="351"/>
      <c r="PFY68" s="351"/>
      <c r="PFZ68" s="351"/>
      <c r="PGA68" s="351"/>
      <c r="PGB68" s="351"/>
      <c r="PGC68" s="351"/>
      <c r="PGD68" s="351"/>
      <c r="PGE68" s="351"/>
      <c r="PGF68" s="351"/>
      <c r="PGG68" s="351"/>
      <c r="PGH68" s="351"/>
      <c r="PGI68" s="351"/>
      <c r="PGJ68" s="351"/>
      <c r="PGK68" s="351"/>
      <c r="PGL68" s="351"/>
      <c r="PGM68" s="351"/>
      <c r="PGN68" s="351"/>
      <c r="PGO68" s="351"/>
      <c r="PGP68" s="351"/>
      <c r="PGQ68" s="351"/>
      <c r="PGR68" s="351"/>
      <c r="PGS68" s="351"/>
      <c r="PGT68" s="351"/>
      <c r="PGU68" s="351"/>
      <c r="PGV68" s="351"/>
      <c r="PGW68" s="351"/>
      <c r="PGX68" s="351"/>
      <c r="PGY68" s="351"/>
      <c r="PGZ68" s="351"/>
      <c r="PHA68" s="351"/>
      <c r="PHB68" s="351"/>
      <c r="PHC68" s="351"/>
      <c r="PHD68" s="351"/>
      <c r="PHE68" s="351"/>
      <c r="PHF68" s="351"/>
      <c r="PHG68" s="351"/>
      <c r="PHH68" s="351"/>
      <c r="PHI68" s="351"/>
      <c r="PHJ68" s="351"/>
      <c r="PHK68" s="351"/>
      <c r="PHL68" s="351"/>
      <c r="PHM68" s="351"/>
      <c r="PHN68" s="351"/>
      <c r="PHO68" s="351"/>
      <c r="PHP68" s="351"/>
      <c r="PHQ68" s="351"/>
      <c r="PHR68" s="351"/>
      <c r="PHS68" s="351"/>
      <c r="PHT68" s="351"/>
      <c r="PHU68" s="351"/>
      <c r="PHV68" s="351"/>
      <c r="PHW68" s="351"/>
      <c r="PHX68" s="351"/>
      <c r="PHY68" s="351"/>
      <c r="PHZ68" s="351"/>
      <c r="PIA68" s="351"/>
      <c r="PIB68" s="351"/>
      <c r="PIC68" s="351"/>
      <c r="PID68" s="351"/>
      <c r="PIE68" s="351"/>
      <c r="PIF68" s="351"/>
      <c r="PIG68" s="351"/>
      <c r="PIH68" s="351"/>
      <c r="PII68" s="351"/>
      <c r="PIJ68" s="351"/>
      <c r="PIK68" s="351"/>
      <c r="PIL68" s="351"/>
      <c r="PIM68" s="351"/>
      <c r="PIN68" s="351"/>
      <c r="PIO68" s="351"/>
      <c r="PIP68" s="351"/>
      <c r="PIQ68" s="351"/>
      <c r="PIR68" s="351"/>
      <c r="PIS68" s="351"/>
      <c r="PIT68" s="351"/>
      <c r="PIU68" s="351"/>
      <c r="PIV68" s="351"/>
      <c r="PIW68" s="351"/>
      <c r="PIX68" s="351"/>
      <c r="PIY68" s="351"/>
      <c r="PIZ68" s="351"/>
      <c r="PJA68" s="351"/>
      <c r="PJB68" s="351"/>
      <c r="PJC68" s="351"/>
      <c r="PJD68" s="351"/>
      <c r="PJE68" s="351"/>
      <c r="PJF68" s="351"/>
      <c r="PJG68" s="351"/>
      <c r="PJH68" s="351"/>
      <c r="PJI68" s="351"/>
      <c r="PJJ68" s="351"/>
      <c r="PJK68" s="351"/>
      <c r="PJL68" s="351"/>
      <c r="PJM68" s="351"/>
      <c r="PJN68" s="351"/>
      <c r="PJO68" s="351"/>
      <c r="PJP68" s="351"/>
      <c r="PJQ68" s="351"/>
      <c r="PJR68" s="351"/>
      <c r="PJS68" s="351"/>
      <c r="PJT68" s="351"/>
      <c r="PJU68" s="351"/>
      <c r="PJV68" s="351"/>
      <c r="PJW68" s="351"/>
      <c r="PJX68" s="351"/>
      <c r="PJY68" s="351"/>
      <c r="PJZ68" s="351"/>
      <c r="PKA68" s="351"/>
      <c r="PKB68" s="351"/>
      <c r="PKC68" s="351"/>
      <c r="PKD68" s="351"/>
      <c r="PKE68" s="351"/>
      <c r="PKF68" s="351"/>
      <c r="PKG68" s="351"/>
      <c r="PKH68" s="351"/>
      <c r="PKI68" s="351"/>
      <c r="PKJ68" s="351"/>
      <c r="PKK68" s="351"/>
      <c r="PKL68" s="351"/>
      <c r="PKM68" s="351"/>
      <c r="PKN68" s="351"/>
      <c r="PKO68" s="351"/>
      <c r="PKP68" s="351"/>
      <c r="PKQ68" s="351"/>
      <c r="PKR68" s="351"/>
      <c r="PKS68" s="351"/>
      <c r="PKT68" s="351"/>
      <c r="PKU68" s="351"/>
      <c r="PKV68" s="351"/>
      <c r="PKW68" s="351"/>
      <c r="PKX68" s="351"/>
      <c r="PKY68" s="351"/>
      <c r="PKZ68" s="351"/>
      <c r="PLA68" s="351"/>
      <c r="PLB68" s="351"/>
      <c r="PLC68" s="351"/>
      <c r="PLD68" s="351"/>
      <c r="PLE68" s="351"/>
      <c r="PLF68" s="351"/>
      <c r="PLG68" s="351"/>
      <c r="PLH68" s="351"/>
      <c r="PLI68" s="351"/>
      <c r="PLJ68" s="351"/>
      <c r="PLK68" s="351"/>
      <c r="PLL68" s="351"/>
      <c r="PLM68" s="351"/>
      <c r="PLN68" s="351"/>
      <c r="PLO68" s="351"/>
      <c r="PLP68" s="351"/>
      <c r="PLQ68" s="351"/>
      <c r="PLR68" s="351"/>
      <c r="PLS68" s="351"/>
      <c r="PLT68" s="351"/>
      <c r="PLU68" s="351"/>
      <c r="PLV68" s="351"/>
      <c r="PLW68" s="351"/>
      <c r="PLX68" s="351"/>
      <c r="PLY68" s="351"/>
      <c r="PLZ68" s="351"/>
      <c r="PMA68" s="351"/>
      <c r="PMB68" s="351"/>
      <c r="PMC68" s="351"/>
      <c r="PMD68" s="351"/>
      <c r="PME68" s="351"/>
      <c r="PMF68" s="351"/>
      <c r="PMG68" s="351"/>
      <c r="PMH68" s="351"/>
      <c r="PMI68" s="351"/>
      <c r="PMJ68" s="351"/>
      <c r="PMK68" s="351"/>
      <c r="PML68" s="351"/>
      <c r="PMM68" s="351"/>
      <c r="PMN68" s="351"/>
      <c r="PMO68" s="351"/>
      <c r="PMP68" s="351"/>
      <c r="PMQ68" s="351"/>
      <c r="PMR68" s="351"/>
      <c r="PMS68" s="351"/>
      <c r="PMT68" s="351"/>
      <c r="PMU68" s="351"/>
      <c r="PMV68" s="351"/>
      <c r="PMW68" s="351"/>
      <c r="PMX68" s="351"/>
      <c r="PMY68" s="351"/>
      <c r="PMZ68" s="351"/>
      <c r="PNA68" s="351"/>
      <c r="PNB68" s="351"/>
      <c r="PNC68" s="351"/>
      <c r="PND68" s="351"/>
      <c r="PNE68" s="351"/>
      <c r="PNF68" s="351"/>
      <c r="PNG68" s="351"/>
      <c r="PNH68" s="351"/>
      <c r="PNI68" s="351"/>
      <c r="PNJ68" s="351"/>
      <c r="PNK68" s="351"/>
      <c r="PNL68" s="351"/>
      <c r="PNM68" s="351"/>
      <c r="PNN68" s="351"/>
      <c r="PNO68" s="351"/>
      <c r="PNP68" s="351"/>
      <c r="PNQ68" s="351"/>
      <c r="PNR68" s="351"/>
      <c r="PNS68" s="351"/>
      <c r="PNT68" s="351"/>
      <c r="PNU68" s="351"/>
      <c r="PNV68" s="351"/>
      <c r="PNW68" s="351"/>
      <c r="PNX68" s="351"/>
      <c r="PNY68" s="351"/>
      <c r="PNZ68" s="351"/>
      <c r="POA68" s="351"/>
      <c r="POB68" s="351"/>
      <c r="POC68" s="351"/>
      <c r="POD68" s="351"/>
      <c r="POE68" s="351"/>
      <c r="POF68" s="351"/>
      <c r="POG68" s="351"/>
      <c r="POH68" s="351"/>
      <c r="POI68" s="351"/>
      <c r="POJ68" s="351"/>
      <c r="POK68" s="351"/>
      <c r="POL68" s="351"/>
      <c r="POM68" s="351"/>
      <c r="PON68" s="351"/>
      <c r="POO68" s="351"/>
      <c r="POP68" s="351"/>
      <c r="POQ68" s="351"/>
      <c r="POR68" s="351"/>
      <c r="POS68" s="351"/>
      <c r="POT68" s="351"/>
      <c r="POU68" s="351"/>
      <c r="POV68" s="351"/>
      <c r="POW68" s="351"/>
      <c r="POX68" s="351"/>
      <c r="POY68" s="351"/>
      <c r="POZ68" s="351"/>
      <c r="PPA68" s="351"/>
      <c r="PPB68" s="351"/>
      <c r="PPC68" s="351"/>
      <c r="PPD68" s="351"/>
      <c r="PPE68" s="351"/>
      <c r="PPF68" s="351"/>
      <c r="PPG68" s="351"/>
      <c r="PPH68" s="351"/>
      <c r="PPI68" s="351"/>
      <c r="PPJ68" s="351"/>
      <c r="PPK68" s="351"/>
      <c r="PPL68" s="351"/>
      <c r="PPM68" s="351"/>
      <c r="PPN68" s="351"/>
      <c r="PPO68" s="351"/>
      <c r="PPP68" s="351"/>
      <c r="PPQ68" s="351"/>
      <c r="PPR68" s="351"/>
      <c r="PPS68" s="351"/>
      <c r="PPT68" s="351"/>
      <c r="PPU68" s="351"/>
      <c r="PPV68" s="351"/>
      <c r="PPW68" s="351"/>
      <c r="PPX68" s="351"/>
      <c r="PPY68" s="351"/>
      <c r="PPZ68" s="351"/>
      <c r="PQA68" s="351"/>
      <c r="PQB68" s="351"/>
      <c r="PQC68" s="351"/>
      <c r="PQD68" s="351"/>
      <c r="PQE68" s="351"/>
      <c r="PQF68" s="351"/>
      <c r="PQG68" s="351"/>
      <c r="PQH68" s="351"/>
      <c r="PQI68" s="351"/>
      <c r="PQJ68" s="351"/>
      <c r="PQK68" s="351"/>
      <c r="PQL68" s="351"/>
      <c r="PQM68" s="351"/>
      <c r="PQN68" s="351"/>
      <c r="PQO68" s="351"/>
      <c r="PQP68" s="351"/>
      <c r="PQQ68" s="351"/>
      <c r="PQR68" s="351"/>
      <c r="PQS68" s="351"/>
      <c r="PQT68" s="351"/>
      <c r="PQU68" s="351"/>
      <c r="PQV68" s="351"/>
      <c r="PQW68" s="351"/>
      <c r="PQX68" s="351"/>
      <c r="PQY68" s="351"/>
      <c r="PQZ68" s="351"/>
      <c r="PRA68" s="351"/>
      <c r="PRB68" s="351"/>
      <c r="PRC68" s="351"/>
      <c r="PRD68" s="351"/>
      <c r="PRE68" s="351"/>
      <c r="PRF68" s="351"/>
      <c r="PRG68" s="351"/>
      <c r="PRH68" s="351"/>
      <c r="PRI68" s="351"/>
      <c r="PRJ68" s="351"/>
      <c r="PRK68" s="351"/>
      <c r="PRL68" s="351"/>
      <c r="PRM68" s="351"/>
      <c r="PRN68" s="351"/>
      <c r="PRO68" s="351"/>
      <c r="PRP68" s="351"/>
      <c r="PRQ68" s="351"/>
      <c r="PRR68" s="351"/>
      <c r="PRS68" s="351"/>
      <c r="PRT68" s="351"/>
      <c r="PRU68" s="351"/>
      <c r="PRV68" s="351"/>
      <c r="PRW68" s="351"/>
      <c r="PRX68" s="351"/>
      <c r="PRY68" s="351"/>
      <c r="PRZ68" s="351"/>
      <c r="PSA68" s="351"/>
      <c r="PSB68" s="351"/>
      <c r="PSC68" s="351"/>
      <c r="PSD68" s="351"/>
      <c r="PSE68" s="351"/>
      <c r="PSF68" s="351"/>
      <c r="PSG68" s="351"/>
      <c r="PSH68" s="351"/>
      <c r="PSI68" s="351"/>
      <c r="PSJ68" s="351"/>
      <c r="PSK68" s="351"/>
      <c r="PSL68" s="351"/>
      <c r="PSM68" s="351"/>
      <c r="PSN68" s="351"/>
      <c r="PSO68" s="351"/>
      <c r="PSP68" s="351"/>
      <c r="PSQ68" s="351"/>
      <c r="PSR68" s="351"/>
      <c r="PSS68" s="351"/>
      <c r="PST68" s="351"/>
      <c r="PSU68" s="351"/>
      <c r="PSV68" s="351"/>
      <c r="PSW68" s="351"/>
      <c r="PSX68" s="351"/>
      <c r="PSY68" s="351"/>
      <c r="PSZ68" s="351"/>
      <c r="PTA68" s="351"/>
      <c r="PTB68" s="351"/>
      <c r="PTC68" s="351"/>
      <c r="PTD68" s="351"/>
      <c r="PTE68" s="351"/>
      <c r="PTF68" s="351"/>
      <c r="PTG68" s="351"/>
      <c r="PTH68" s="351"/>
      <c r="PTI68" s="351"/>
      <c r="PTJ68" s="351"/>
      <c r="PTK68" s="351"/>
      <c r="PTL68" s="351"/>
      <c r="PTM68" s="351"/>
      <c r="PTN68" s="351"/>
      <c r="PTO68" s="351"/>
      <c r="PTP68" s="351"/>
      <c r="PTQ68" s="351"/>
      <c r="PTR68" s="351"/>
      <c r="PTS68" s="351"/>
      <c r="PTT68" s="351"/>
      <c r="PTU68" s="351"/>
      <c r="PTV68" s="351"/>
      <c r="PTW68" s="351"/>
      <c r="PTX68" s="351"/>
      <c r="PTY68" s="351"/>
      <c r="PTZ68" s="351"/>
      <c r="PUA68" s="351"/>
      <c r="PUB68" s="351"/>
      <c r="PUC68" s="351"/>
      <c r="PUD68" s="351"/>
      <c r="PUE68" s="351"/>
      <c r="PUF68" s="351"/>
      <c r="PUG68" s="351"/>
      <c r="PUH68" s="351"/>
      <c r="PUI68" s="351"/>
      <c r="PUJ68" s="351"/>
      <c r="PUK68" s="351"/>
      <c r="PUL68" s="351"/>
      <c r="PUM68" s="351"/>
      <c r="PUN68" s="351"/>
      <c r="PUO68" s="351"/>
      <c r="PUP68" s="351"/>
      <c r="PUQ68" s="351"/>
      <c r="PUR68" s="351"/>
      <c r="PUS68" s="351"/>
      <c r="PUT68" s="351"/>
      <c r="PUU68" s="351"/>
      <c r="PUV68" s="351"/>
      <c r="PUW68" s="351"/>
      <c r="PUX68" s="351"/>
      <c r="PUY68" s="351"/>
      <c r="PUZ68" s="351"/>
      <c r="PVA68" s="351"/>
      <c r="PVB68" s="351"/>
      <c r="PVC68" s="351"/>
      <c r="PVD68" s="351"/>
      <c r="PVE68" s="351"/>
      <c r="PVF68" s="351"/>
      <c r="PVG68" s="351"/>
      <c r="PVH68" s="351"/>
      <c r="PVI68" s="351"/>
      <c r="PVJ68" s="351"/>
      <c r="PVK68" s="351"/>
      <c r="PVL68" s="351"/>
      <c r="PVM68" s="351"/>
      <c r="PVN68" s="351"/>
      <c r="PVO68" s="351"/>
      <c r="PVP68" s="351"/>
      <c r="PVQ68" s="351"/>
      <c r="PVR68" s="351"/>
      <c r="PVS68" s="351"/>
      <c r="PVT68" s="351"/>
      <c r="PVU68" s="351"/>
      <c r="PVV68" s="351"/>
      <c r="PVW68" s="351"/>
      <c r="PVX68" s="351"/>
      <c r="PVY68" s="351"/>
      <c r="PVZ68" s="351"/>
      <c r="PWA68" s="351"/>
      <c r="PWB68" s="351"/>
      <c r="PWC68" s="351"/>
      <c r="PWD68" s="351"/>
      <c r="PWE68" s="351"/>
      <c r="PWF68" s="351"/>
      <c r="PWG68" s="351"/>
      <c r="PWH68" s="351"/>
      <c r="PWI68" s="351"/>
      <c r="PWJ68" s="351"/>
      <c r="PWK68" s="351"/>
      <c r="PWL68" s="351"/>
      <c r="PWM68" s="351"/>
      <c r="PWN68" s="351"/>
      <c r="PWO68" s="351"/>
      <c r="PWP68" s="351"/>
      <c r="PWQ68" s="351"/>
      <c r="PWR68" s="351"/>
      <c r="PWS68" s="351"/>
      <c r="PWT68" s="351"/>
      <c r="PWU68" s="351"/>
      <c r="PWV68" s="351"/>
      <c r="PWW68" s="351"/>
      <c r="PWX68" s="351"/>
      <c r="PWY68" s="351"/>
      <c r="PWZ68" s="351"/>
      <c r="PXA68" s="351"/>
      <c r="PXB68" s="351"/>
      <c r="PXC68" s="351"/>
      <c r="PXD68" s="351"/>
      <c r="PXE68" s="351"/>
      <c r="PXF68" s="351"/>
      <c r="PXG68" s="351"/>
      <c r="PXH68" s="351"/>
      <c r="PXI68" s="351"/>
      <c r="PXJ68" s="351"/>
      <c r="PXK68" s="351"/>
      <c r="PXL68" s="351"/>
      <c r="PXM68" s="351"/>
      <c r="PXN68" s="351"/>
      <c r="PXO68" s="351"/>
      <c r="PXP68" s="351"/>
      <c r="PXQ68" s="351"/>
      <c r="PXR68" s="351"/>
      <c r="PXS68" s="351"/>
      <c r="PXT68" s="351"/>
      <c r="PXU68" s="351"/>
      <c r="PXV68" s="351"/>
      <c r="PXW68" s="351"/>
      <c r="PXX68" s="351"/>
      <c r="PXY68" s="351"/>
      <c r="PXZ68" s="351"/>
      <c r="PYA68" s="351"/>
      <c r="PYB68" s="351"/>
      <c r="PYC68" s="351"/>
      <c r="PYD68" s="351"/>
      <c r="PYE68" s="351"/>
      <c r="PYF68" s="351"/>
      <c r="PYG68" s="351"/>
      <c r="PYH68" s="351"/>
      <c r="PYI68" s="351"/>
      <c r="PYJ68" s="351"/>
      <c r="PYK68" s="351"/>
      <c r="PYL68" s="351"/>
      <c r="PYM68" s="351"/>
      <c r="PYN68" s="351"/>
      <c r="PYO68" s="351"/>
      <c r="PYP68" s="351"/>
      <c r="PYQ68" s="351"/>
      <c r="PYR68" s="351"/>
      <c r="PYS68" s="351"/>
      <c r="PYT68" s="351"/>
      <c r="PYU68" s="351"/>
      <c r="PYV68" s="351"/>
      <c r="PYW68" s="351"/>
      <c r="PYX68" s="351"/>
      <c r="PYY68" s="351"/>
      <c r="PYZ68" s="351"/>
      <c r="PZA68" s="351"/>
      <c r="PZB68" s="351"/>
      <c r="PZC68" s="351"/>
      <c r="PZD68" s="351"/>
      <c r="PZE68" s="351"/>
      <c r="PZF68" s="351"/>
      <c r="PZG68" s="351"/>
      <c r="PZH68" s="351"/>
      <c r="PZI68" s="351"/>
      <c r="PZJ68" s="351"/>
      <c r="PZK68" s="351"/>
      <c r="PZL68" s="351"/>
      <c r="PZM68" s="351"/>
      <c r="PZN68" s="351"/>
      <c r="PZO68" s="351"/>
      <c r="PZP68" s="351"/>
      <c r="PZQ68" s="351"/>
      <c r="PZR68" s="351"/>
      <c r="PZS68" s="351"/>
      <c r="PZT68" s="351"/>
      <c r="PZU68" s="351"/>
      <c r="PZV68" s="351"/>
      <c r="PZW68" s="351"/>
      <c r="PZX68" s="351"/>
      <c r="PZY68" s="351"/>
      <c r="PZZ68" s="351"/>
      <c r="QAA68" s="351"/>
      <c r="QAB68" s="351"/>
      <c r="QAC68" s="351"/>
      <c r="QAD68" s="351"/>
      <c r="QAE68" s="351"/>
      <c r="QAF68" s="351"/>
      <c r="QAG68" s="351"/>
      <c r="QAH68" s="351"/>
      <c r="QAI68" s="351"/>
      <c r="QAJ68" s="351"/>
      <c r="QAK68" s="351"/>
      <c r="QAL68" s="351"/>
      <c r="QAM68" s="351"/>
      <c r="QAN68" s="351"/>
      <c r="QAO68" s="351"/>
      <c r="QAP68" s="351"/>
      <c r="QAQ68" s="351"/>
      <c r="QAR68" s="351"/>
      <c r="QAS68" s="351"/>
      <c r="QAT68" s="351"/>
      <c r="QAU68" s="351"/>
      <c r="QAV68" s="351"/>
      <c r="QAW68" s="351"/>
      <c r="QAX68" s="351"/>
      <c r="QAY68" s="351"/>
      <c r="QAZ68" s="351"/>
      <c r="QBA68" s="351"/>
      <c r="QBB68" s="351"/>
      <c r="QBC68" s="351"/>
      <c r="QBD68" s="351"/>
      <c r="QBE68" s="351"/>
      <c r="QBF68" s="351"/>
      <c r="QBG68" s="351"/>
      <c r="QBH68" s="351"/>
      <c r="QBI68" s="351"/>
      <c r="QBJ68" s="351"/>
      <c r="QBK68" s="351"/>
      <c r="QBL68" s="351"/>
      <c r="QBM68" s="351"/>
      <c r="QBN68" s="351"/>
      <c r="QBO68" s="351"/>
      <c r="QBP68" s="351"/>
      <c r="QBQ68" s="351"/>
      <c r="QBR68" s="351"/>
      <c r="QBS68" s="351"/>
      <c r="QBT68" s="351"/>
      <c r="QBU68" s="351"/>
      <c r="QBV68" s="351"/>
      <c r="QBW68" s="351"/>
      <c r="QBX68" s="351"/>
      <c r="QBY68" s="351"/>
      <c r="QBZ68" s="351"/>
      <c r="QCA68" s="351"/>
      <c r="QCB68" s="351"/>
      <c r="QCC68" s="351"/>
      <c r="QCD68" s="351"/>
      <c r="QCE68" s="351"/>
      <c r="QCF68" s="351"/>
      <c r="QCG68" s="351"/>
      <c r="QCH68" s="351"/>
      <c r="QCI68" s="351"/>
      <c r="QCJ68" s="351"/>
      <c r="QCK68" s="351"/>
      <c r="QCL68" s="351"/>
      <c r="QCM68" s="351"/>
      <c r="QCN68" s="351"/>
      <c r="QCO68" s="351"/>
      <c r="QCP68" s="351"/>
      <c r="QCQ68" s="351"/>
      <c r="QCR68" s="351"/>
      <c r="QCS68" s="351"/>
      <c r="QCT68" s="351"/>
      <c r="QCU68" s="351"/>
      <c r="QCV68" s="351"/>
      <c r="QCW68" s="351"/>
      <c r="QCX68" s="351"/>
      <c r="QCY68" s="351"/>
      <c r="QCZ68" s="351"/>
      <c r="QDA68" s="351"/>
      <c r="QDB68" s="351"/>
      <c r="QDC68" s="351"/>
      <c r="QDD68" s="351"/>
      <c r="QDE68" s="351"/>
      <c r="QDF68" s="351"/>
      <c r="QDG68" s="351"/>
      <c r="QDH68" s="351"/>
      <c r="QDI68" s="351"/>
      <c r="QDJ68" s="351"/>
      <c r="QDK68" s="351"/>
      <c r="QDL68" s="351"/>
      <c r="QDM68" s="351"/>
      <c r="QDN68" s="351"/>
      <c r="QDO68" s="351"/>
      <c r="QDP68" s="351"/>
      <c r="QDQ68" s="351"/>
      <c r="QDR68" s="351"/>
      <c r="QDS68" s="351"/>
      <c r="QDT68" s="351"/>
      <c r="QDU68" s="351"/>
      <c r="QDV68" s="351"/>
      <c r="QDW68" s="351"/>
      <c r="QDX68" s="351"/>
      <c r="QDY68" s="351"/>
      <c r="QDZ68" s="351"/>
      <c r="QEA68" s="351"/>
      <c r="QEB68" s="351"/>
      <c r="QEC68" s="351"/>
      <c r="QED68" s="351"/>
      <c r="QEE68" s="351"/>
      <c r="QEF68" s="351"/>
      <c r="QEG68" s="351"/>
      <c r="QEH68" s="351"/>
      <c r="QEI68" s="351"/>
      <c r="QEJ68" s="351"/>
      <c r="QEK68" s="351"/>
      <c r="QEL68" s="351"/>
      <c r="QEM68" s="351"/>
      <c r="QEN68" s="351"/>
      <c r="QEO68" s="351"/>
      <c r="QEP68" s="351"/>
      <c r="QEQ68" s="351"/>
      <c r="QER68" s="351"/>
      <c r="QES68" s="351"/>
      <c r="QET68" s="351"/>
      <c r="QEU68" s="351"/>
      <c r="QEV68" s="351"/>
      <c r="QEW68" s="351"/>
      <c r="QEX68" s="351"/>
      <c r="QEY68" s="351"/>
      <c r="QEZ68" s="351"/>
      <c r="QFA68" s="351"/>
      <c r="QFB68" s="351"/>
      <c r="QFC68" s="351"/>
      <c r="QFD68" s="351"/>
      <c r="QFE68" s="351"/>
      <c r="QFF68" s="351"/>
      <c r="QFG68" s="351"/>
      <c r="QFH68" s="351"/>
      <c r="QFI68" s="351"/>
      <c r="QFJ68" s="351"/>
      <c r="QFK68" s="351"/>
      <c r="QFL68" s="351"/>
      <c r="QFM68" s="351"/>
      <c r="QFN68" s="351"/>
      <c r="QFO68" s="351"/>
      <c r="QFP68" s="351"/>
      <c r="QFQ68" s="351"/>
      <c r="QFR68" s="351"/>
      <c r="QFS68" s="351"/>
      <c r="QFT68" s="351"/>
      <c r="QFU68" s="351"/>
      <c r="QFV68" s="351"/>
      <c r="QFW68" s="351"/>
      <c r="QFX68" s="351"/>
      <c r="QFY68" s="351"/>
      <c r="QFZ68" s="351"/>
      <c r="QGA68" s="351"/>
      <c r="QGB68" s="351"/>
      <c r="QGC68" s="351"/>
      <c r="QGD68" s="351"/>
      <c r="QGE68" s="351"/>
      <c r="QGF68" s="351"/>
      <c r="QGG68" s="351"/>
      <c r="QGH68" s="351"/>
      <c r="QGI68" s="351"/>
      <c r="QGJ68" s="351"/>
      <c r="QGK68" s="351"/>
      <c r="QGL68" s="351"/>
      <c r="QGM68" s="351"/>
      <c r="QGN68" s="351"/>
      <c r="QGO68" s="351"/>
      <c r="QGP68" s="351"/>
      <c r="QGQ68" s="351"/>
      <c r="QGR68" s="351"/>
      <c r="QGS68" s="351"/>
      <c r="QGT68" s="351"/>
      <c r="QGU68" s="351"/>
      <c r="QGV68" s="351"/>
      <c r="QGW68" s="351"/>
      <c r="QGX68" s="351"/>
      <c r="QGY68" s="351"/>
      <c r="QGZ68" s="351"/>
      <c r="QHA68" s="351"/>
      <c r="QHB68" s="351"/>
      <c r="QHC68" s="351"/>
      <c r="QHD68" s="351"/>
      <c r="QHE68" s="351"/>
      <c r="QHF68" s="351"/>
      <c r="QHG68" s="351"/>
      <c r="QHH68" s="351"/>
      <c r="QHI68" s="351"/>
      <c r="QHJ68" s="351"/>
      <c r="QHK68" s="351"/>
      <c r="QHL68" s="351"/>
      <c r="QHM68" s="351"/>
      <c r="QHN68" s="351"/>
      <c r="QHO68" s="351"/>
      <c r="QHP68" s="351"/>
      <c r="QHQ68" s="351"/>
      <c r="QHR68" s="351"/>
      <c r="QHS68" s="351"/>
      <c r="QHT68" s="351"/>
      <c r="QHU68" s="351"/>
      <c r="QHV68" s="351"/>
      <c r="QHW68" s="351"/>
      <c r="QHX68" s="351"/>
      <c r="QHY68" s="351"/>
      <c r="QHZ68" s="351"/>
      <c r="QIA68" s="351"/>
      <c r="QIB68" s="351"/>
      <c r="QIC68" s="351"/>
      <c r="QID68" s="351"/>
      <c r="QIE68" s="351"/>
      <c r="QIF68" s="351"/>
      <c r="QIG68" s="351"/>
      <c r="QIH68" s="351"/>
      <c r="QII68" s="351"/>
      <c r="QIJ68" s="351"/>
      <c r="QIK68" s="351"/>
      <c r="QIL68" s="351"/>
      <c r="QIM68" s="351"/>
      <c r="QIN68" s="351"/>
      <c r="QIO68" s="351"/>
      <c r="QIP68" s="351"/>
      <c r="QIQ68" s="351"/>
      <c r="QIR68" s="351"/>
      <c r="QIS68" s="351"/>
      <c r="QIT68" s="351"/>
      <c r="QIU68" s="351"/>
      <c r="QIV68" s="351"/>
      <c r="QIW68" s="351"/>
      <c r="QIX68" s="351"/>
      <c r="QIY68" s="351"/>
      <c r="QIZ68" s="351"/>
      <c r="QJA68" s="351"/>
      <c r="QJB68" s="351"/>
      <c r="QJC68" s="351"/>
      <c r="QJD68" s="351"/>
      <c r="QJE68" s="351"/>
      <c r="QJF68" s="351"/>
      <c r="QJG68" s="351"/>
      <c r="QJH68" s="351"/>
      <c r="QJI68" s="351"/>
      <c r="QJJ68" s="351"/>
      <c r="QJK68" s="351"/>
      <c r="QJL68" s="351"/>
      <c r="QJM68" s="351"/>
      <c r="QJN68" s="351"/>
      <c r="QJO68" s="351"/>
      <c r="QJP68" s="351"/>
      <c r="QJQ68" s="351"/>
      <c r="QJR68" s="351"/>
      <c r="QJS68" s="351"/>
      <c r="QJT68" s="351"/>
      <c r="QJU68" s="351"/>
      <c r="QJV68" s="351"/>
      <c r="QJW68" s="351"/>
      <c r="QJX68" s="351"/>
      <c r="QJY68" s="351"/>
      <c r="QJZ68" s="351"/>
      <c r="QKA68" s="351"/>
      <c r="QKB68" s="351"/>
      <c r="QKC68" s="351"/>
      <c r="QKD68" s="351"/>
      <c r="QKE68" s="351"/>
      <c r="QKF68" s="351"/>
      <c r="QKG68" s="351"/>
      <c r="QKH68" s="351"/>
      <c r="QKI68" s="351"/>
      <c r="QKJ68" s="351"/>
      <c r="QKK68" s="351"/>
      <c r="QKL68" s="351"/>
      <c r="QKM68" s="351"/>
      <c r="QKN68" s="351"/>
      <c r="QKO68" s="351"/>
      <c r="QKP68" s="351"/>
      <c r="QKQ68" s="351"/>
      <c r="QKR68" s="351"/>
      <c r="QKS68" s="351"/>
      <c r="QKT68" s="351"/>
      <c r="QKU68" s="351"/>
      <c r="QKV68" s="351"/>
      <c r="QKW68" s="351"/>
      <c r="QKX68" s="351"/>
      <c r="QKY68" s="351"/>
      <c r="QKZ68" s="351"/>
      <c r="QLA68" s="351"/>
      <c r="QLB68" s="351"/>
      <c r="QLC68" s="351"/>
      <c r="QLD68" s="351"/>
      <c r="QLE68" s="351"/>
      <c r="QLF68" s="351"/>
      <c r="QLG68" s="351"/>
      <c r="QLH68" s="351"/>
      <c r="QLI68" s="351"/>
      <c r="QLJ68" s="351"/>
      <c r="QLK68" s="351"/>
      <c r="QLL68" s="351"/>
      <c r="QLM68" s="351"/>
      <c r="QLN68" s="351"/>
      <c r="QLO68" s="351"/>
      <c r="QLP68" s="351"/>
      <c r="QLQ68" s="351"/>
      <c r="QLR68" s="351"/>
      <c r="QLS68" s="351"/>
      <c r="QLT68" s="351"/>
      <c r="QLU68" s="351"/>
      <c r="QLV68" s="351"/>
      <c r="QLW68" s="351"/>
      <c r="QLX68" s="351"/>
      <c r="QLY68" s="351"/>
      <c r="QLZ68" s="351"/>
      <c r="QMA68" s="351"/>
      <c r="QMB68" s="351"/>
      <c r="QMC68" s="351"/>
      <c r="QMD68" s="351"/>
      <c r="QME68" s="351"/>
      <c r="QMF68" s="351"/>
      <c r="QMG68" s="351"/>
      <c r="QMH68" s="351"/>
      <c r="QMI68" s="351"/>
      <c r="QMJ68" s="351"/>
      <c r="QMK68" s="351"/>
      <c r="QML68" s="351"/>
      <c r="QMM68" s="351"/>
      <c r="QMN68" s="351"/>
      <c r="QMO68" s="351"/>
      <c r="QMP68" s="351"/>
      <c r="QMQ68" s="351"/>
      <c r="QMR68" s="351"/>
      <c r="QMS68" s="351"/>
      <c r="QMT68" s="351"/>
      <c r="QMU68" s="351"/>
      <c r="QMV68" s="351"/>
      <c r="QMW68" s="351"/>
      <c r="QMX68" s="351"/>
      <c r="QMY68" s="351"/>
      <c r="QMZ68" s="351"/>
      <c r="QNA68" s="351"/>
      <c r="QNB68" s="351"/>
      <c r="QNC68" s="351"/>
      <c r="QND68" s="351"/>
      <c r="QNE68" s="351"/>
      <c r="QNF68" s="351"/>
      <c r="QNG68" s="351"/>
      <c r="QNH68" s="351"/>
      <c r="QNI68" s="351"/>
      <c r="QNJ68" s="351"/>
      <c r="QNK68" s="351"/>
      <c r="QNL68" s="351"/>
      <c r="QNM68" s="351"/>
      <c r="QNN68" s="351"/>
      <c r="QNO68" s="351"/>
      <c r="QNP68" s="351"/>
      <c r="QNQ68" s="351"/>
      <c r="QNR68" s="351"/>
      <c r="QNS68" s="351"/>
      <c r="QNT68" s="351"/>
      <c r="QNU68" s="351"/>
      <c r="QNV68" s="351"/>
      <c r="QNW68" s="351"/>
      <c r="QNX68" s="351"/>
      <c r="QNY68" s="351"/>
      <c r="QNZ68" s="351"/>
      <c r="QOA68" s="351"/>
      <c r="QOB68" s="351"/>
      <c r="QOC68" s="351"/>
      <c r="QOD68" s="351"/>
      <c r="QOE68" s="351"/>
      <c r="QOF68" s="351"/>
      <c r="QOG68" s="351"/>
      <c r="QOH68" s="351"/>
      <c r="QOI68" s="351"/>
      <c r="QOJ68" s="351"/>
      <c r="QOK68" s="351"/>
      <c r="QOL68" s="351"/>
      <c r="QOM68" s="351"/>
      <c r="QON68" s="351"/>
      <c r="QOO68" s="351"/>
      <c r="QOP68" s="351"/>
      <c r="QOQ68" s="351"/>
      <c r="QOR68" s="351"/>
      <c r="QOS68" s="351"/>
      <c r="QOT68" s="351"/>
      <c r="QOU68" s="351"/>
      <c r="QOV68" s="351"/>
      <c r="QOW68" s="351"/>
      <c r="QOX68" s="351"/>
      <c r="QOY68" s="351"/>
      <c r="QOZ68" s="351"/>
      <c r="QPA68" s="351"/>
      <c r="QPB68" s="351"/>
      <c r="QPC68" s="351"/>
      <c r="QPD68" s="351"/>
      <c r="QPE68" s="351"/>
      <c r="QPF68" s="351"/>
      <c r="QPG68" s="351"/>
      <c r="QPH68" s="351"/>
      <c r="QPI68" s="351"/>
      <c r="QPJ68" s="351"/>
      <c r="QPK68" s="351"/>
      <c r="QPL68" s="351"/>
      <c r="QPM68" s="351"/>
      <c r="QPN68" s="351"/>
      <c r="QPO68" s="351"/>
      <c r="QPP68" s="351"/>
      <c r="QPQ68" s="351"/>
      <c r="QPR68" s="351"/>
      <c r="QPS68" s="351"/>
      <c r="QPT68" s="351"/>
      <c r="QPU68" s="351"/>
      <c r="QPV68" s="351"/>
      <c r="QPW68" s="351"/>
      <c r="QPX68" s="351"/>
      <c r="QPY68" s="351"/>
      <c r="QPZ68" s="351"/>
      <c r="QQA68" s="351"/>
      <c r="QQB68" s="351"/>
      <c r="QQC68" s="351"/>
      <c r="QQD68" s="351"/>
      <c r="QQE68" s="351"/>
      <c r="QQF68" s="351"/>
      <c r="QQG68" s="351"/>
      <c r="QQH68" s="351"/>
      <c r="QQI68" s="351"/>
      <c r="QQJ68" s="351"/>
      <c r="QQK68" s="351"/>
      <c r="QQL68" s="351"/>
      <c r="QQM68" s="351"/>
      <c r="QQN68" s="351"/>
      <c r="QQO68" s="351"/>
      <c r="QQP68" s="351"/>
      <c r="QQQ68" s="351"/>
      <c r="QQR68" s="351"/>
      <c r="QQS68" s="351"/>
      <c r="QQT68" s="351"/>
      <c r="QQU68" s="351"/>
      <c r="QQV68" s="351"/>
      <c r="QQW68" s="351"/>
      <c r="QQX68" s="351"/>
      <c r="QQY68" s="351"/>
      <c r="QQZ68" s="351"/>
      <c r="QRA68" s="351"/>
      <c r="QRB68" s="351"/>
      <c r="QRC68" s="351"/>
      <c r="QRD68" s="351"/>
      <c r="QRE68" s="351"/>
      <c r="QRF68" s="351"/>
      <c r="QRG68" s="351"/>
      <c r="QRH68" s="351"/>
      <c r="QRI68" s="351"/>
      <c r="QRJ68" s="351"/>
      <c r="QRK68" s="351"/>
      <c r="QRL68" s="351"/>
      <c r="QRM68" s="351"/>
      <c r="QRN68" s="351"/>
      <c r="QRO68" s="351"/>
      <c r="QRP68" s="351"/>
      <c r="QRQ68" s="351"/>
      <c r="QRR68" s="351"/>
      <c r="QRS68" s="351"/>
      <c r="QRT68" s="351"/>
      <c r="QRU68" s="351"/>
      <c r="QRV68" s="351"/>
      <c r="QRW68" s="351"/>
      <c r="QRX68" s="351"/>
      <c r="QRY68" s="351"/>
      <c r="QRZ68" s="351"/>
      <c r="QSA68" s="351"/>
      <c r="QSB68" s="351"/>
      <c r="QSC68" s="351"/>
      <c r="QSD68" s="351"/>
      <c r="QSE68" s="351"/>
      <c r="QSF68" s="351"/>
      <c r="QSG68" s="351"/>
      <c r="QSH68" s="351"/>
      <c r="QSI68" s="351"/>
      <c r="QSJ68" s="351"/>
      <c r="QSK68" s="351"/>
      <c r="QSL68" s="351"/>
      <c r="QSM68" s="351"/>
      <c r="QSN68" s="351"/>
      <c r="QSO68" s="351"/>
      <c r="QSP68" s="351"/>
      <c r="QSQ68" s="351"/>
      <c r="QSR68" s="351"/>
      <c r="QSS68" s="351"/>
      <c r="QST68" s="351"/>
      <c r="QSU68" s="351"/>
      <c r="QSV68" s="351"/>
      <c r="QSW68" s="351"/>
      <c r="QSX68" s="351"/>
      <c r="QSY68" s="351"/>
      <c r="QSZ68" s="351"/>
      <c r="QTA68" s="351"/>
      <c r="QTB68" s="351"/>
      <c r="QTC68" s="351"/>
      <c r="QTD68" s="351"/>
      <c r="QTE68" s="351"/>
      <c r="QTF68" s="351"/>
      <c r="QTG68" s="351"/>
      <c r="QTH68" s="351"/>
      <c r="QTI68" s="351"/>
      <c r="QTJ68" s="351"/>
      <c r="QTK68" s="351"/>
      <c r="QTL68" s="351"/>
      <c r="QTM68" s="351"/>
      <c r="QTN68" s="351"/>
      <c r="QTO68" s="351"/>
      <c r="QTP68" s="351"/>
      <c r="QTQ68" s="351"/>
      <c r="QTR68" s="351"/>
      <c r="QTS68" s="351"/>
      <c r="QTT68" s="351"/>
      <c r="QTU68" s="351"/>
      <c r="QTV68" s="351"/>
      <c r="QTW68" s="351"/>
      <c r="QTX68" s="351"/>
      <c r="QTY68" s="351"/>
      <c r="QTZ68" s="351"/>
      <c r="QUA68" s="351"/>
      <c r="QUB68" s="351"/>
      <c r="QUC68" s="351"/>
      <c r="QUD68" s="351"/>
      <c r="QUE68" s="351"/>
      <c r="QUF68" s="351"/>
      <c r="QUG68" s="351"/>
      <c r="QUH68" s="351"/>
      <c r="QUI68" s="351"/>
      <c r="QUJ68" s="351"/>
      <c r="QUK68" s="351"/>
      <c r="QUL68" s="351"/>
      <c r="QUM68" s="351"/>
      <c r="QUN68" s="351"/>
      <c r="QUO68" s="351"/>
      <c r="QUP68" s="351"/>
      <c r="QUQ68" s="351"/>
      <c r="QUR68" s="351"/>
      <c r="QUS68" s="351"/>
      <c r="QUT68" s="351"/>
      <c r="QUU68" s="351"/>
      <c r="QUV68" s="351"/>
      <c r="QUW68" s="351"/>
      <c r="QUX68" s="351"/>
      <c r="QUY68" s="351"/>
      <c r="QUZ68" s="351"/>
      <c r="QVA68" s="351"/>
      <c r="QVB68" s="351"/>
      <c r="QVC68" s="351"/>
      <c r="QVD68" s="351"/>
      <c r="QVE68" s="351"/>
      <c r="QVF68" s="351"/>
      <c r="QVG68" s="351"/>
      <c r="QVH68" s="351"/>
      <c r="QVI68" s="351"/>
      <c r="QVJ68" s="351"/>
      <c r="QVK68" s="351"/>
      <c r="QVL68" s="351"/>
      <c r="QVM68" s="351"/>
      <c r="QVN68" s="351"/>
      <c r="QVO68" s="351"/>
      <c r="QVP68" s="351"/>
      <c r="QVQ68" s="351"/>
      <c r="QVR68" s="351"/>
      <c r="QVS68" s="351"/>
      <c r="QVT68" s="351"/>
      <c r="QVU68" s="351"/>
      <c r="QVV68" s="351"/>
      <c r="QVW68" s="351"/>
      <c r="QVX68" s="351"/>
      <c r="QVY68" s="351"/>
      <c r="QVZ68" s="351"/>
      <c r="QWA68" s="351"/>
      <c r="QWB68" s="351"/>
      <c r="QWC68" s="351"/>
      <c r="QWD68" s="351"/>
      <c r="QWE68" s="351"/>
      <c r="QWF68" s="351"/>
      <c r="QWG68" s="351"/>
      <c r="QWH68" s="351"/>
      <c r="QWI68" s="351"/>
      <c r="QWJ68" s="351"/>
      <c r="QWK68" s="351"/>
      <c r="QWL68" s="351"/>
      <c r="QWM68" s="351"/>
      <c r="QWN68" s="351"/>
      <c r="QWO68" s="351"/>
      <c r="QWP68" s="351"/>
      <c r="QWQ68" s="351"/>
      <c r="QWR68" s="351"/>
      <c r="QWS68" s="351"/>
      <c r="QWT68" s="351"/>
      <c r="QWU68" s="351"/>
      <c r="QWV68" s="351"/>
      <c r="QWW68" s="351"/>
      <c r="QWX68" s="351"/>
      <c r="QWY68" s="351"/>
      <c r="QWZ68" s="351"/>
      <c r="QXA68" s="351"/>
      <c r="QXB68" s="351"/>
      <c r="QXC68" s="351"/>
      <c r="QXD68" s="351"/>
      <c r="QXE68" s="351"/>
      <c r="QXF68" s="351"/>
      <c r="QXG68" s="351"/>
      <c r="QXH68" s="351"/>
      <c r="QXI68" s="351"/>
      <c r="QXJ68" s="351"/>
      <c r="QXK68" s="351"/>
      <c r="QXL68" s="351"/>
      <c r="QXM68" s="351"/>
      <c r="QXN68" s="351"/>
      <c r="QXO68" s="351"/>
      <c r="QXP68" s="351"/>
      <c r="QXQ68" s="351"/>
      <c r="QXR68" s="351"/>
      <c r="QXS68" s="351"/>
      <c r="QXT68" s="351"/>
      <c r="QXU68" s="351"/>
      <c r="QXV68" s="351"/>
      <c r="QXW68" s="351"/>
      <c r="QXX68" s="351"/>
      <c r="QXY68" s="351"/>
      <c r="QXZ68" s="351"/>
      <c r="QYA68" s="351"/>
      <c r="QYB68" s="351"/>
      <c r="QYC68" s="351"/>
      <c r="QYD68" s="351"/>
      <c r="QYE68" s="351"/>
      <c r="QYF68" s="351"/>
      <c r="QYG68" s="351"/>
      <c r="QYH68" s="351"/>
      <c r="QYI68" s="351"/>
      <c r="QYJ68" s="351"/>
      <c r="QYK68" s="351"/>
      <c r="QYL68" s="351"/>
      <c r="QYM68" s="351"/>
      <c r="QYN68" s="351"/>
      <c r="QYO68" s="351"/>
      <c r="QYP68" s="351"/>
      <c r="QYQ68" s="351"/>
      <c r="QYR68" s="351"/>
      <c r="QYS68" s="351"/>
      <c r="QYT68" s="351"/>
      <c r="QYU68" s="351"/>
      <c r="QYV68" s="351"/>
      <c r="QYW68" s="351"/>
      <c r="QYX68" s="351"/>
      <c r="QYY68" s="351"/>
      <c r="QYZ68" s="351"/>
      <c r="QZA68" s="351"/>
      <c r="QZB68" s="351"/>
      <c r="QZC68" s="351"/>
      <c r="QZD68" s="351"/>
      <c r="QZE68" s="351"/>
      <c r="QZF68" s="351"/>
      <c r="QZG68" s="351"/>
      <c r="QZH68" s="351"/>
      <c r="QZI68" s="351"/>
      <c r="QZJ68" s="351"/>
      <c r="QZK68" s="351"/>
      <c r="QZL68" s="351"/>
      <c r="QZM68" s="351"/>
      <c r="QZN68" s="351"/>
      <c r="QZO68" s="351"/>
      <c r="QZP68" s="351"/>
      <c r="QZQ68" s="351"/>
      <c r="QZR68" s="351"/>
      <c r="QZS68" s="351"/>
      <c r="QZT68" s="351"/>
      <c r="QZU68" s="351"/>
      <c r="QZV68" s="351"/>
      <c r="QZW68" s="351"/>
      <c r="QZX68" s="351"/>
      <c r="QZY68" s="351"/>
      <c r="QZZ68" s="351"/>
      <c r="RAA68" s="351"/>
      <c r="RAB68" s="351"/>
      <c r="RAC68" s="351"/>
      <c r="RAD68" s="351"/>
      <c r="RAE68" s="351"/>
      <c r="RAF68" s="351"/>
      <c r="RAG68" s="351"/>
      <c r="RAH68" s="351"/>
      <c r="RAI68" s="351"/>
      <c r="RAJ68" s="351"/>
      <c r="RAK68" s="351"/>
      <c r="RAL68" s="351"/>
      <c r="RAM68" s="351"/>
      <c r="RAN68" s="351"/>
      <c r="RAO68" s="351"/>
      <c r="RAP68" s="351"/>
      <c r="RAQ68" s="351"/>
      <c r="RAR68" s="351"/>
      <c r="RAS68" s="351"/>
      <c r="RAT68" s="351"/>
      <c r="RAU68" s="351"/>
      <c r="RAV68" s="351"/>
      <c r="RAW68" s="351"/>
      <c r="RAX68" s="351"/>
      <c r="RAY68" s="351"/>
      <c r="RAZ68" s="351"/>
      <c r="RBA68" s="351"/>
      <c r="RBB68" s="351"/>
      <c r="RBC68" s="351"/>
      <c r="RBD68" s="351"/>
      <c r="RBE68" s="351"/>
      <c r="RBF68" s="351"/>
      <c r="RBG68" s="351"/>
      <c r="RBH68" s="351"/>
      <c r="RBI68" s="351"/>
      <c r="RBJ68" s="351"/>
      <c r="RBK68" s="351"/>
      <c r="RBL68" s="351"/>
      <c r="RBM68" s="351"/>
      <c r="RBN68" s="351"/>
      <c r="RBO68" s="351"/>
      <c r="RBP68" s="351"/>
      <c r="RBQ68" s="351"/>
      <c r="RBR68" s="351"/>
      <c r="RBS68" s="351"/>
      <c r="RBT68" s="351"/>
      <c r="RBU68" s="351"/>
      <c r="RBV68" s="351"/>
      <c r="RBW68" s="351"/>
      <c r="RBX68" s="351"/>
      <c r="RBY68" s="351"/>
      <c r="RBZ68" s="351"/>
      <c r="RCA68" s="351"/>
      <c r="RCB68" s="351"/>
      <c r="RCC68" s="351"/>
      <c r="RCD68" s="351"/>
      <c r="RCE68" s="351"/>
      <c r="RCF68" s="351"/>
      <c r="RCG68" s="351"/>
      <c r="RCH68" s="351"/>
      <c r="RCI68" s="351"/>
      <c r="RCJ68" s="351"/>
      <c r="RCK68" s="351"/>
      <c r="RCL68" s="351"/>
      <c r="RCM68" s="351"/>
      <c r="RCN68" s="351"/>
      <c r="RCO68" s="351"/>
      <c r="RCP68" s="351"/>
      <c r="RCQ68" s="351"/>
      <c r="RCR68" s="351"/>
      <c r="RCS68" s="351"/>
      <c r="RCT68" s="351"/>
      <c r="RCU68" s="351"/>
      <c r="RCV68" s="351"/>
      <c r="RCW68" s="351"/>
      <c r="RCX68" s="351"/>
      <c r="RCY68" s="351"/>
      <c r="RCZ68" s="351"/>
      <c r="RDA68" s="351"/>
      <c r="RDB68" s="351"/>
      <c r="RDC68" s="351"/>
      <c r="RDD68" s="351"/>
      <c r="RDE68" s="351"/>
      <c r="RDF68" s="351"/>
      <c r="RDG68" s="351"/>
      <c r="RDH68" s="351"/>
      <c r="RDI68" s="351"/>
      <c r="RDJ68" s="351"/>
      <c r="RDK68" s="351"/>
      <c r="RDL68" s="351"/>
      <c r="RDM68" s="351"/>
      <c r="RDN68" s="351"/>
      <c r="RDO68" s="351"/>
      <c r="RDP68" s="351"/>
      <c r="RDQ68" s="351"/>
      <c r="RDR68" s="351"/>
      <c r="RDS68" s="351"/>
      <c r="RDT68" s="351"/>
      <c r="RDU68" s="351"/>
      <c r="RDV68" s="351"/>
      <c r="RDW68" s="351"/>
      <c r="RDX68" s="351"/>
      <c r="RDY68" s="351"/>
      <c r="RDZ68" s="351"/>
      <c r="REA68" s="351"/>
      <c r="REB68" s="351"/>
      <c r="REC68" s="351"/>
      <c r="RED68" s="351"/>
      <c r="REE68" s="351"/>
      <c r="REF68" s="351"/>
      <c r="REG68" s="351"/>
      <c r="REH68" s="351"/>
      <c r="REI68" s="351"/>
      <c r="REJ68" s="351"/>
      <c r="REK68" s="351"/>
      <c r="REL68" s="351"/>
      <c r="REM68" s="351"/>
      <c r="REN68" s="351"/>
      <c r="REO68" s="351"/>
      <c r="REP68" s="351"/>
      <c r="REQ68" s="351"/>
      <c r="RER68" s="351"/>
      <c r="RES68" s="351"/>
      <c r="RET68" s="351"/>
      <c r="REU68" s="351"/>
      <c r="REV68" s="351"/>
      <c r="REW68" s="351"/>
      <c r="REX68" s="351"/>
      <c r="REY68" s="351"/>
      <c r="REZ68" s="351"/>
      <c r="RFA68" s="351"/>
      <c r="RFB68" s="351"/>
      <c r="RFC68" s="351"/>
      <c r="RFD68" s="351"/>
      <c r="RFE68" s="351"/>
      <c r="RFF68" s="351"/>
      <c r="RFG68" s="351"/>
      <c r="RFH68" s="351"/>
      <c r="RFI68" s="351"/>
      <c r="RFJ68" s="351"/>
      <c r="RFK68" s="351"/>
      <c r="RFL68" s="351"/>
      <c r="RFM68" s="351"/>
      <c r="RFN68" s="351"/>
      <c r="RFO68" s="351"/>
      <c r="RFP68" s="351"/>
      <c r="RFQ68" s="351"/>
      <c r="RFR68" s="351"/>
      <c r="RFS68" s="351"/>
      <c r="RFT68" s="351"/>
      <c r="RFU68" s="351"/>
      <c r="RFV68" s="351"/>
      <c r="RFW68" s="351"/>
      <c r="RFX68" s="351"/>
      <c r="RFY68" s="351"/>
      <c r="RFZ68" s="351"/>
      <c r="RGA68" s="351"/>
      <c r="RGB68" s="351"/>
      <c r="RGC68" s="351"/>
      <c r="RGD68" s="351"/>
      <c r="RGE68" s="351"/>
      <c r="RGF68" s="351"/>
      <c r="RGG68" s="351"/>
      <c r="RGH68" s="351"/>
      <c r="RGI68" s="351"/>
      <c r="RGJ68" s="351"/>
      <c r="RGK68" s="351"/>
      <c r="RGL68" s="351"/>
      <c r="RGM68" s="351"/>
      <c r="RGN68" s="351"/>
      <c r="RGO68" s="351"/>
      <c r="RGP68" s="351"/>
      <c r="RGQ68" s="351"/>
      <c r="RGR68" s="351"/>
      <c r="RGS68" s="351"/>
      <c r="RGT68" s="351"/>
      <c r="RGU68" s="351"/>
      <c r="RGV68" s="351"/>
      <c r="RGW68" s="351"/>
      <c r="RGX68" s="351"/>
      <c r="RGY68" s="351"/>
      <c r="RGZ68" s="351"/>
      <c r="RHA68" s="351"/>
      <c r="RHB68" s="351"/>
      <c r="RHC68" s="351"/>
      <c r="RHD68" s="351"/>
      <c r="RHE68" s="351"/>
      <c r="RHF68" s="351"/>
      <c r="RHG68" s="351"/>
      <c r="RHH68" s="351"/>
      <c r="RHI68" s="351"/>
      <c r="RHJ68" s="351"/>
      <c r="RHK68" s="351"/>
      <c r="RHL68" s="351"/>
      <c r="RHM68" s="351"/>
      <c r="RHN68" s="351"/>
      <c r="RHO68" s="351"/>
      <c r="RHP68" s="351"/>
      <c r="RHQ68" s="351"/>
      <c r="RHR68" s="351"/>
      <c r="RHS68" s="351"/>
      <c r="RHT68" s="351"/>
      <c r="RHU68" s="351"/>
      <c r="RHV68" s="351"/>
      <c r="RHW68" s="351"/>
      <c r="RHX68" s="351"/>
      <c r="RHY68" s="351"/>
      <c r="RHZ68" s="351"/>
      <c r="RIA68" s="351"/>
      <c r="RIB68" s="351"/>
      <c r="RIC68" s="351"/>
      <c r="RID68" s="351"/>
      <c r="RIE68" s="351"/>
      <c r="RIF68" s="351"/>
      <c r="RIG68" s="351"/>
      <c r="RIH68" s="351"/>
      <c r="RII68" s="351"/>
      <c r="RIJ68" s="351"/>
      <c r="RIK68" s="351"/>
      <c r="RIL68" s="351"/>
      <c r="RIM68" s="351"/>
      <c r="RIN68" s="351"/>
      <c r="RIO68" s="351"/>
      <c r="RIP68" s="351"/>
      <c r="RIQ68" s="351"/>
      <c r="RIR68" s="351"/>
      <c r="RIS68" s="351"/>
      <c r="RIT68" s="351"/>
      <c r="RIU68" s="351"/>
      <c r="RIV68" s="351"/>
      <c r="RIW68" s="351"/>
      <c r="RIX68" s="351"/>
      <c r="RIY68" s="351"/>
      <c r="RIZ68" s="351"/>
      <c r="RJA68" s="351"/>
      <c r="RJB68" s="351"/>
      <c r="RJC68" s="351"/>
      <c r="RJD68" s="351"/>
      <c r="RJE68" s="351"/>
      <c r="RJF68" s="351"/>
      <c r="RJG68" s="351"/>
      <c r="RJH68" s="351"/>
      <c r="RJI68" s="351"/>
      <c r="RJJ68" s="351"/>
      <c r="RJK68" s="351"/>
      <c r="RJL68" s="351"/>
      <c r="RJM68" s="351"/>
      <c r="RJN68" s="351"/>
      <c r="RJO68" s="351"/>
      <c r="RJP68" s="351"/>
      <c r="RJQ68" s="351"/>
      <c r="RJR68" s="351"/>
      <c r="RJS68" s="351"/>
      <c r="RJT68" s="351"/>
      <c r="RJU68" s="351"/>
      <c r="RJV68" s="351"/>
      <c r="RJW68" s="351"/>
      <c r="RJX68" s="351"/>
      <c r="RJY68" s="351"/>
      <c r="RJZ68" s="351"/>
      <c r="RKA68" s="351"/>
      <c r="RKB68" s="351"/>
      <c r="RKC68" s="351"/>
      <c r="RKD68" s="351"/>
      <c r="RKE68" s="351"/>
      <c r="RKF68" s="351"/>
      <c r="RKG68" s="351"/>
      <c r="RKH68" s="351"/>
      <c r="RKI68" s="351"/>
      <c r="RKJ68" s="351"/>
      <c r="RKK68" s="351"/>
      <c r="RKL68" s="351"/>
      <c r="RKM68" s="351"/>
      <c r="RKN68" s="351"/>
      <c r="RKO68" s="351"/>
      <c r="RKP68" s="351"/>
      <c r="RKQ68" s="351"/>
      <c r="RKR68" s="351"/>
      <c r="RKS68" s="351"/>
      <c r="RKT68" s="351"/>
      <c r="RKU68" s="351"/>
      <c r="RKV68" s="351"/>
      <c r="RKW68" s="351"/>
      <c r="RKX68" s="351"/>
      <c r="RKY68" s="351"/>
      <c r="RKZ68" s="351"/>
      <c r="RLA68" s="351"/>
      <c r="RLB68" s="351"/>
      <c r="RLC68" s="351"/>
      <c r="RLD68" s="351"/>
      <c r="RLE68" s="351"/>
      <c r="RLF68" s="351"/>
      <c r="RLG68" s="351"/>
      <c r="RLH68" s="351"/>
      <c r="RLI68" s="351"/>
      <c r="RLJ68" s="351"/>
      <c r="RLK68" s="351"/>
      <c r="RLL68" s="351"/>
      <c r="RLM68" s="351"/>
      <c r="RLN68" s="351"/>
      <c r="RLO68" s="351"/>
      <c r="RLP68" s="351"/>
      <c r="RLQ68" s="351"/>
      <c r="RLR68" s="351"/>
      <c r="RLS68" s="351"/>
      <c r="RLT68" s="351"/>
      <c r="RLU68" s="351"/>
      <c r="RLV68" s="351"/>
      <c r="RLW68" s="351"/>
      <c r="RLX68" s="351"/>
      <c r="RLY68" s="351"/>
      <c r="RLZ68" s="351"/>
      <c r="RMA68" s="351"/>
      <c r="RMB68" s="351"/>
      <c r="RMC68" s="351"/>
      <c r="RMD68" s="351"/>
      <c r="RME68" s="351"/>
      <c r="RMF68" s="351"/>
      <c r="RMG68" s="351"/>
      <c r="RMH68" s="351"/>
      <c r="RMI68" s="351"/>
      <c r="RMJ68" s="351"/>
      <c r="RMK68" s="351"/>
      <c r="RML68" s="351"/>
      <c r="RMM68" s="351"/>
      <c r="RMN68" s="351"/>
      <c r="RMO68" s="351"/>
      <c r="RMP68" s="351"/>
      <c r="RMQ68" s="351"/>
      <c r="RMR68" s="351"/>
      <c r="RMS68" s="351"/>
      <c r="RMT68" s="351"/>
      <c r="RMU68" s="351"/>
      <c r="RMV68" s="351"/>
      <c r="RMW68" s="351"/>
      <c r="RMX68" s="351"/>
      <c r="RMY68" s="351"/>
      <c r="RMZ68" s="351"/>
      <c r="RNA68" s="351"/>
      <c r="RNB68" s="351"/>
      <c r="RNC68" s="351"/>
      <c r="RND68" s="351"/>
      <c r="RNE68" s="351"/>
      <c r="RNF68" s="351"/>
      <c r="RNG68" s="351"/>
      <c r="RNH68" s="351"/>
      <c r="RNI68" s="351"/>
      <c r="RNJ68" s="351"/>
      <c r="RNK68" s="351"/>
      <c r="RNL68" s="351"/>
      <c r="RNM68" s="351"/>
      <c r="RNN68" s="351"/>
      <c r="RNO68" s="351"/>
      <c r="RNP68" s="351"/>
      <c r="RNQ68" s="351"/>
      <c r="RNR68" s="351"/>
      <c r="RNS68" s="351"/>
      <c r="RNT68" s="351"/>
      <c r="RNU68" s="351"/>
      <c r="RNV68" s="351"/>
      <c r="RNW68" s="351"/>
      <c r="RNX68" s="351"/>
      <c r="RNY68" s="351"/>
      <c r="RNZ68" s="351"/>
      <c r="ROA68" s="351"/>
      <c r="ROB68" s="351"/>
      <c r="ROC68" s="351"/>
      <c r="ROD68" s="351"/>
      <c r="ROE68" s="351"/>
      <c r="ROF68" s="351"/>
      <c r="ROG68" s="351"/>
      <c r="ROH68" s="351"/>
      <c r="ROI68" s="351"/>
      <c r="ROJ68" s="351"/>
      <c r="ROK68" s="351"/>
      <c r="ROL68" s="351"/>
      <c r="ROM68" s="351"/>
      <c r="RON68" s="351"/>
      <c r="ROO68" s="351"/>
      <c r="ROP68" s="351"/>
      <c r="ROQ68" s="351"/>
      <c r="ROR68" s="351"/>
      <c r="ROS68" s="351"/>
      <c r="ROT68" s="351"/>
      <c r="ROU68" s="351"/>
      <c r="ROV68" s="351"/>
      <c r="ROW68" s="351"/>
      <c r="ROX68" s="351"/>
      <c r="ROY68" s="351"/>
      <c r="ROZ68" s="351"/>
      <c r="RPA68" s="351"/>
      <c r="RPB68" s="351"/>
      <c r="RPC68" s="351"/>
      <c r="RPD68" s="351"/>
      <c r="RPE68" s="351"/>
      <c r="RPF68" s="351"/>
      <c r="RPG68" s="351"/>
      <c r="RPH68" s="351"/>
      <c r="RPI68" s="351"/>
      <c r="RPJ68" s="351"/>
      <c r="RPK68" s="351"/>
      <c r="RPL68" s="351"/>
      <c r="RPM68" s="351"/>
      <c r="RPN68" s="351"/>
      <c r="RPO68" s="351"/>
      <c r="RPP68" s="351"/>
      <c r="RPQ68" s="351"/>
      <c r="RPR68" s="351"/>
      <c r="RPS68" s="351"/>
      <c r="RPT68" s="351"/>
      <c r="RPU68" s="351"/>
      <c r="RPV68" s="351"/>
      <c r="RPW68" s="351"/>
      <c r="RPX68" s="351"/>
      <c r="RPY68" s="351"/>
      <c r="RPZ68" s="351"/>
      <c r="RQA68" s="351"/>
      <c r="RQB68" s="351"/>
      <c r="RQC68" s="351"/>
      <c r="RQD68" s="351"/>
      <c r="RQE68" s="351"/>
      <c r="RQF68" s="351"/>
      <c r="RQG68" s="351"/>
      <c r="RQH68" s="351"/>
      <c r="RQI68" s="351"/>
      <c r="RQJ68" s="351"/>
      <c r="RQK68" s="351"/>
      <c r="RQL68" s="351"/>
      <c r="RQM68" s="351"/>
      <c r="RQN68" s="351"/>
      <c r="RQO68" s="351"/>
      <c r="RQP68" s="351"/>
      <c r="RQQ68" s="351"/>
      <c r="RQR68" s="351"/>
      <c r="RQS68" s="351"/>
      <c r="RQT68" s="351"/>
      <c r="RQU68" s="351"/>
      <c r="RQV68" s="351"/>
      <c r="RQW68" s="351"/>
      <c r="RQX68" s="351"/>
      <c r="RQY68" s="351"/>
      <c r="RQZ68" s="351"/>
      <c r="RRA68" s="351"/>
      <c r="RRB68" s="351"/>
      <c r="RRC68" s="351"/>
      <c r="RRD68" s="351"/>
      <c r="RRE68" s="351"/>
      <c r="RRF68" s="351"/>
      <c r="RRG68" s="351"/>
      <c r="RRH68" s="351"/>
      <c r="RRI68" s="351"/>
      <c r="RRJ68" s="351"/>
      <c r="RRK68" s="351"/>
      <c r="RRL68" s="351"/>
      <c r="RRM68" s="351"/>
      <c r="RRN68" s="351"/>
      <c r="RRO68" s="351"/>
      <c r="RRP68" s="351"/>
      <c r="RRQ68" s="351"/>
      <c r="RRR68" s="351"/>
      <c r="RRS68" s="351"/>
      <c r="RRT68" s="351"/>
      <c r="RRU68" s="351"/>
      <c r="RRV68" s="351"/>
      <c r="RRW68" s="351"/>
      <c r="RRX68" s="351"/>
      <c r="RRY68" s="351"/>
      <c r="RRZ68" s="351"/>
      <c r="RSA68" s="351"/>
      <c r="RSB68" s="351"/>
      <c r="RSC68" s="351"/>
      <c r="RSD68" s="351"/>
      <c r="RSE68" s="351"/>
      <c r="RSF68" s="351"/>
      <c r="RSG68" s="351"/>
      <c r="RSH68" s="351"/>
      <c r="RSI68" s="351"/>
      <c r="RSJ68" s="351"/>
      <c r="RSK68" s="351"/>
      <c r="RSL68" s="351"/>
      <c r="RSM68" s="351"/>
      <c r="RSN68" s="351"/>
      <c r="RSO68" s="351"/>
      <c r="RSP68" s="351"/>
      <c r="RSQ68" s="351"/>
      <c r="RSR68" s="351"/>
      <c r="RSS68" s="351"/>
      <c r="RST68" s="351"/>
      <c r="RSU68" s="351"/>
      <c r="RSV68" s="351"/>
      <c r="RSW68" s="351"/>
      <c r="RSX68" s="351"/>
      <c r="RSY68" s="351"/>
      <c r="RSZ68" s="351"/>
      <c r="RTA68" s="351"/>
      <c r="RTB68" s="351"/>
      <c r="RTC68" s="351"/>
      <c r="RTD68" s="351"/>
      <c r="RTE68" s="351"/>
      <c r="RTF68" s="351"/>
      <c r="RTG68" s="351"/>
      <c r="RTH68" s="351"/>
      <c r="RTI68" s="351"/>
      <c r="RTJ68" s="351"/>
      <c r="RTK68" s="351"/>
      <c r="RTL68" s="351"/>
      <c r="RTM68" s="351"/>
      <c r="RTN68" s="351"/>
      <c r="RTO68" s="351"/>
      <c r="RTP68" s="351"/>
      <c r="RTQ68" s="351"/>
      <c r="RTR68" s="351"/>
      <c r="RTS68" s="351"/>
      <c r="RTT68" s="351"/>
      <c r="RTU68" s="351"/>
      <c r="RTV68" s="351"/>
      <c r="RTW68" s="351"/>
      <c r="RTX68" s="351"/>
      <c r="RTY68" s="351"/>
      <c r="RTZ68" s="351"/>
      <c r="RUA68" s="351"/>
      <c r="RUB68" s="351"/>
      <c r="RUC68" s="351"/>
      <c r="RUD68" s="351"/>
      <c r="RUE68" s="351"/>
      <c r="RUF68" s="351"/>
      <c r="RUG68" s="351"/>
      <c r="RUH68" s="351"/>
      <c r="RUI68" s="351"/>
      <c r="RUJ68" s="351"/>
      <c r="RUK68" s="351"/>
      <c r="RUL68" s="351"/>
      <c r="RUM68" s="351"/>
      <c r="RUN68" s="351"/>
      <c r="RUO68" s="351"/>
      <c r="RUP68" s="351"/>
      <c r="RUQ68" s="351"/>
      <c r="RUR68" s="351"/>
      <c r="RUS68" s="351"/>
      <c r="RUT68" s="351"/>
      <c r="RUU68" s="351"/>
      <c r="RUV68" s="351"/>
      <c r="RUW68" s="351"/>
      <c r="RUX68" s="351"/>
      <c r="RUY68" s="351"/>
      <c r="RUZ68" s="351"/>
      <c r="RVA68" s="351"/>
      <c r="RVB68" s="351"/>
      <c r="RVC68" s="351"/>
      <c r="RVD68" s="351"/>
      <c r="RVE68" s="351"/>
      <c r="RVF68" s="351"/>
      <c r="RVG68" s="351"/>
      <c r="RVH68" s="351"/>
      <c r="RVI68" s="351"/>
      <c r="RVJ68" s="351"/>
      <c r="RVK68" s="351"/>
      <c r="RVL68" s="351"/>
      <c r="RVM68" s="351"/>
      <c r="RVN68" s="351"/>
      <c r="RVO68" s="351"/>
      <c r="RVP68" s="351"/>
      <c r="RVQ68" s="351"/>
      <c r="RVR68" s="351"/>
      <c r="RVS68" s="351"/>
      <c r="RVT68" s="351"/>
      <c r="RVU68" s="351"/>
      <c r="RVV68" s="351"/>
      <c r="RVW68" s="351"/>
      <c r="RVX68" s="351"/>
      <c r="RVY68" s="351"/>
      <c r="RVZ68" s="351"/>
      <c r="RWA68" s="351"/>
      <c r="RWB68" s="351"/>
      <c r="RWC68" s="351"/>
      <c r="RWD68" s="351"/>
      <c r="RWE68" s="351"/>
      <c r="RWF68" s="351"/>
      <c r="RWG68" s="351"/>
      <c r="RWH68" s="351"/>
      <c r="RWI68" s="351"/>
      <c r="RWJ68" s="351"/>
      <c r="RWK68" s="351"/>
      <c r="RWL68" s="351"/>
      <c r="RWM68" s="351"/>
      <c r="RWN68" s="351"/>
      <c r="RWO68" s="351"/>
      <c r="RWP68" s="351"/>
      <c r="RWQ68" s="351"/>
      <c r="RWR68" s="351"/>
      <c r="RWS68" s="351"/>
      <c r="RWT68" s="351"/>
      <c r="RWU68" s="351"/>
      <c r="RWV68" s="351"/>
      <c r="RWW68" s="351"/>
      <c r="RWX68" s="351"/>
      <c r="RWY68" s="351"/>
      <c r="RWZ68" s="351"/>
      <c r="RXA68" s="351"/>
      <c r="RXB68" s="351"/>
      <c r="RXC68" s="351"/>
      <c r="RXD68" s="351"/>
      <c r="RXE68" s="351"/>
      <c r="RXF68" s="351"/>
      <c r="RXG68" s="351"/>
      <c r="RXH68" s="351"/>
      <c r="RXI68" s="351"/>
      <c r="RXJ68" s="351"/>
      <c r="RXK68" s="351"/>
      <c r="RXL68" s="351"/>
      <c r="RXM68" s="351"/>
      <c r="RXN68" s="351"/>
      <c r="RXO68" s="351"/>
      <c r="RXP68" s="351"/>
      <c r="RXQ68" s="351"/>
      <c r="RXR68" s="351"/>
      <c r="RXS68" s="351"/>
      <c r="RXT68" s="351"/>
      <c r="RXU68" s="351"/>
      <c r="RXV68" s="351"/>
      <c r="RXW68" s="351"/>
      <c r="RXX68" s="351"/>
      <c r="RXY68" s="351"/>
      <c r="RXZ68" s="351"/>
      <c r="RYA68" s="351"/>
      <c r="RYB68" s="351"/>
      <c r="RYC68" s="351"/>
      <c r="RYD68" s="351"/>
      <c r="RYE68" s="351"/>
      <c r="RYF68" s="351"/>
      <c r="RYG68" s="351"/>
      <c r="RYH68" s="351"/>
      <c r="RYI68" s="351"/>
      <c r="RYJ68" s="351"/>
      <c r="RYK68" s="351"/>
      <c r="RYL68" s="351"/>
      <c r="RYM68" s="351"/>
      <c r="RYN68" s="351"/>
      <c r="RYO68" s="351"/>
      <c r="RYP68" s="351"/>
      <c r="RYQ68" s="351"/>
      <c r="RYR68" s="351"/>
      <c r="RYS68" s="351"/>
      <c r="RYT68" s="351"/>
      <c r="RYU68" s="351"/>
      <c r="RYV68" s="351"/>
      <c r="RYW68" s="351"/>
      <c r="RYX68" s="351"/>
      <c r="RYY68" s="351"/>
      <c r="RYZ68" s="351"/>
      <c r="RZA68" s="351"/>
      <c r="RZB68" s="351"/>
      <c r="RZC68" s="351"/>
      <c r="RZD68" s="351"/>
      <c r="RZE68" s="351"/>
      <c r="RZF68" s="351"/>
      <c r="RZG68" s="351"/>
      <c r="RZH68" s="351"/>
      <c r="RZI68" s="351"/>
      <c r="RZJ68" s="351"/>
      <c r="RZK68" s="351"/>
      <c r="RZL68" s="351"/>
      <c r="RZM68" s="351"/>
      <c r="RZN68" s="351"/>
      <c r="RZO68" s="351"/>
      <c r="RZP68" s="351"/>
      <c r="RZQ68" s="351"/>
      <c r="RZR68" s="351"/>
      <c r="RZS68" s="351"/>
      <c r="RZT68" s="351"/>
      <c r="RZU68" s="351"/>
      <c r="RZV68" s="351"/>
      <c r="RZW68" s="351"/>
      <c r="RZX68" s="351"/>
      <c r="RZY68" s="351"/>
      <c r="RZZ68" s="351"/>
      <c r="SAA68" s="351"/>
      <c r="SAB68" s="351"/>
      <c r="SAC68" s="351"/>
      <c r="SAD68" s="351"/>
      <c r="SAE68" s="351"/>
      <c r="SAF68" s="351"/>
      <c r="SAG68" s="351"/>
      <c r="SAH68" s="351"/>
      <c r="SAI68" s="351"/>
      <c r="SAJ68" s="351"/>
      <c r="SAK68" s="351"/>
      <c r="SAL68" s="351"/>
      <c r="SAM68" s="351"/>
      <c r="SAN68" s="351"/>
      <c r="SAO68" s="351"/>
      <c r="SAP68" s="351"/>
      <c r="SAQ68" s="351"/>
      <c r="SAR68" s="351"/>
      <c r="SAS68" s="351"/>
      <c r="SAT68" s="351"/>
      <c r="SAU68" s="351"/>
      <c r="SAV68" s="351"/>
      <c r="SAW68" s="351"/>
      <c r="SAX68" s="351"/>
      <c r="SAY68" s="351"/>
      <c r="SAZ68" s="351"/>
      <c r="SBA68" s="351"/>
      <c r="SBB68" s="351"/>
      <c r="SBC68" s="351"/>
      <c r="SBD68" s="351"/>
      <c r="SBE68" s="351"/>
      <c r="SBF68" s="351"/>
      <c r="SBG68" s="351"/>
      <c r="SBH68" s="351"/>
      <c r="SBI68" s="351"/>
      <c r="SBJ68" s="351"/>
      <c r="SBK68" s="351"/>
      <c r="SBL68" s="351"/>
      <c r="SBM68" s="351"/>
      <c r="SBN68" s="351"/>
      <c r="SBO68" s="351"/>
      <c r="SBP68" s="351"/>
      <c r="SBQ68" s="351"/>
      <c r="SBR68" s="351"/>
      <c r="SBS68" s="351"/>
      <c r="SBT68" s="351"/>
      <c r="SBU68" s="351"/>
      <c r="SBV68" s="351"/>
      <c r="SBW68" s="351"/>
      <c r="SBX68" s="351"/>
      <c r="SBY68" s="351"/>
      <c r="SBZ68" s="351"/>
      <c r="SCA68" s="351"/>
      <c r="SCB68" s="351"/>
      <c r="SCC68" s="351"/>
      <c r="SCD68" s="351"/>
      <c r="SCE68" s="351"/>
      <c r="SCF68" s="351"/>
      <c r="SCG68" s="351"/>
      <c r="SCH68" s="351"/>
      <c r="SCI68" s="351"/>
      <c r="SCJ68" s="351"/>
      <c r="SCK68" s="351"/>
      <c r="SCL68" s="351"/>
      <c r="SCM68" s="351"/>
      <c r="SCN68" s="351"/>
      <c r="SCO68" s="351"/>
      <c r="SCP68" s="351"/>
      <c r="SCQ68" s="351"/>
      <c r="SCR68" s="351"/>
      <c r="SCS68" s="351"/>
      <c r="SCT68" s="351"/>
      <c r="SCU68" s="351"/>
      <c r="SCV68" s="351"/>
      <c r="SCW68" s="351"/>
      <c r="SCX68" s="351"/>
      <c r="SCY68" s="351"/>
      <c r="SCZ68" s="351"/>
      <c r="SDA68" s="351"/>
      <c r="SDB68" s="351"/>
      <c r="SDC68" s="351"/>
      <c r="SDD68" s="351"/>
      <c r="SDE68" s="351"/>
      <c r="SDF68" s="351"/>
      <c r="SDG68" s="351"/>
      <c r="SDH68" s="351"/>
      <c r="SDI68" s="351"/>
      <c r="SDJ68" s="351"/>
      <c r="SDK68" s="351"/>
      <c r="SDL68" s="351"/>
      <c r="SDM68" s="351"/>
      <c r="SDN68" s="351"/>
      <c r="SDO68" s="351"/>
      <c r="SDP68" s="351"/>
      <c r="SDQ68" s="351"/>
      <c r="SDR68" s="351"/>
      <c r="SDS68" s="351"/>
      <c r="SDT68" s="351"/>
      <c r="SDU68" s="351"/>
      <c r="SDV68" s="351"/>
      <c r="SDW68" s="351"/>
      <c r="SDX68" s="351"/>
      <c r="SDY68" s="351"/>
      <c r="SDZ68" s="351"/>
      <c r="SEA68" s="351"/>
      <c r="SEB68" s="351"/>
      <c r="SEC68" s="351"/>
      <c r="SED68" s="351"/>
      <c r="SEE68" s="351"/>
      <c r="SEF68" s="351"/>
      <c r="SEG68" s="351"/>
      <c r="SEH68" s="351"/>
      <c r="SEI68" s="351"/>
      <c r="SEJ68" s="351"/>
      <c r="SEK68" s="351"/>
      <c r="SEL68" s="351"/>
      <c r="SEM68" s="351"/>
      <c r="SEN68" s="351"/>
      <c r="SEO68" s="351"/>
      <c r="SEP68" s="351"/>
      <c r="SEQ68" s="351"/>
      <c r="SER68" s="351"/>
      <c r="SES68" s="351"/>
      <c r="SET68" s="351"/>
      <c r="SEU68" s="351"/>
      <c r="SEV68" s="351"/>
      <c r="SEW68" s="351"/>
      <c r="SEX68" s="351"/>
      <c r="SEY68" s="351"/>
      <c r="SEZ68" s="351"/>
      <c r="SFA68" s="351"/>
      <c r="SFB68" s="351"/>
      <c r="SFC68" s="351"/>
      <c r="SFD68" s="351"/>
      <c r="SFE68" s="351"/>
      <c r="SFF68" s="351"/>
      <c r="SFG68" s="351"/>
      <c r="SFH68" s="351"/>
      <c r="SFI68" s="351"/>
      <c r="SFJ68" s="351"/>
      <c r="SFK68" s="351"/>
      <c r="SFL68" s="351"/>
      <c r="SFM68" s="351"/>
      <c r="SFN68" s="351"/>
      <c r="SFO68" s="351"/>
      <c r="SFP68" s="351"/>
      <c r="SFQ68" s="351"/>
      <c r="SFR68" s="351"/>
      <c r="SFS68" s="351"/>
      <c r="SFT68" s="351"/>
      <c r="SFU68" s="351"/>
      <c r="SFV68" s="351"/>
      <c r="SFW68" s="351"/>
      <c r="SFX68" s="351"/>
      <c r="SFY68" s="351"/>
      <c r="SFZ68" s="351"/>
      <c r="SGA68" s="351"/>
      <c r="SGB68" s="351"/>
      <c r="SGC68" s="351"/>
      <c r="SGD68" s="351"/>
      <c r="SGE68" s="351"/>
      <c r="SGF68" s="351"/>
      <c r="SGG68" s="351"/>
      <c r="SGH68" s="351"/>
      <c r="SGI68" s="351"/>
      <c r="SGJ68" s="351"/>
      <c r="SGK68" s="351"/>
      <c r="SGL68" s="351"/>
      <c r="SGM68" s="351"/>
      <c r="SGN68" s="351"/>
      <c r="SGO68" s="351"/>
      <c r="SGP68" s="351"/>
      <c r="SGQ68" s="351"/>
      <c r="SGR68" s="351"/>
      <c r="SGS68" s="351"/>
      <c r="SGT68" s="351"/>
      <c r="SGU68" s="351"/>
      <c r="SGV68" s="351"/>
      <c r="SGW68" s="351"/>
      <c r="SGX68" s="351"/>
      <c r="SGY68" s="351"/>
      <c r="SGZ68" s="351"/>
      <c r="SHA68" s="351"/>
      <c r="SHB68" s="351"/>
      <c r="SHC68" s="351"/>
      <c r="SHD68" s="351"/>
      <c r="SHE68" s="351"/>
      <c r="SHF68" s="351"/>
      <c r="SHG68" s="351"/>
      <c r="SHH68" s="351"/>
      <c r="SHI68" s="351"/>
      <c r="SHJ68" s="351"/>
      <c r="SHK68" s="351"/>
      <c r="SHL68" s="351"/>
      <c r="SHM68" s="351"/>
      <c r="SHN68" s="351"/>
      <c r="SHO68" s="351"/>
      <c r="SHP68" s="351"/>
      <c r="SHQ68" s="351"/>
      <c r="SHR68" s="351"/>
      <c r="SHS68" s="351"/>
      <c r="SHT68" s="351"/>
      <c r="SHU68" s="351"/>
      <c r="SHV68" s="351"/>
      <c r="SHW68" s="351"/>
      <c r="SHX68" s="351"/>
      <c r="SHY68" s="351"/>
      <c r="SHZ68" s="351"/>
      <c r="SIA68" s="351"/>
      <c r="SIB68" s="351"/>
      <c r="SIC68" s="351"/>
      <c r="SID68" s="351"/>
      <c r="SIE68" s="351"/>
      <c r="SIF68" s="351"/>
      <c r="SIG68" s="351"/>
      <c r="SIH68" s="351"/>
      <c r="SII68" s="351"/>
      <c r="SIJ68" s="351"/>
      <c r="SIK68" s="351"/>
      <c r="SIL68" s="351"/>
      <c r="SIM68" s="351"/>
      <c r="SIN68" s="351"/>
      <c r="SIO68" s="351"/>
      <c r="SIP68" s="351"/>
      <c r="SIQ68" s="351"/>
      <c r="SIR68" s="351"/>
      <c r="SIS68" s="351"/>
      <c r="SIT68" s="351"/>
      <c r="SIU68" s="351"/>
      <c r="SIV68" s="351"/>
      <c r="SIW68" s="351"/>
      <c r="SIX68" s="351"/>
      <c r="SIY68" s="351"/>
      <c r="SIZ68" s="351"/>
      <c r="SJA68" s="351"/>
      <c r="SJB68" s="351"/>
      <c r="SJC68" s="351"/>
      <c r="SJD68" s="351"/>
      <c r="SJE68" s="351"/>
      <c r="SJF68" s="351"/>
      <c r="SJG68" s="351"/>
      <c r="SJH68" s="351"/>
      <c r="SJI68" s="351"/>
      <c r="SJJ68" s="351"/>
      <c r="SJK68" s="351"/>
      <c r="SJL68" s="351"/>
      <c r="SJM68" s="351"/>
      <c r="SJN68" s="351"/>
      <c r="SJO68" s="351"/>
      <c r="SJP68" s="351"/>
      <c r="SJQ68" s="351"/>
      <c r="SJR68" s="351"/>
      <c r="SJS68" s="351"/>
      <c r="SJT68" s="351"/>
      <c r="SJU68" s="351"/>
      <c r="SJV68" s="351"/>
      <c r="SJW68" s="351"/>
      <c r="SJX68" s="351"/>
      <c r="SJY68" s="351"/>
      <c r="SJZ68" s="351"/>
      <c r="SKA68" s="351"/>
      <c r="SKB68" s="351"/>
      <c r="SKC68" s="351"/>
      <c r="SKD68" s="351"/>
      <c r="SKE68" s="351"/>
      <c r="SKF68" s="351"/>
      <c r="SKG68" s="351"/>
      <c r="SKH68" s="351"/>
      <c r="SKI68" s="351"/>
      <c r="SKJ68" s="351"/>
      <c r="SKK68" s="351"/>
      <c r="SKL68" s="351"/>
      <c r="SKM68" s="351"/>
      <c r="SKN68" s="351"/>
      <c r="SKO68" s="351"/>
      <c r="SKP68" s="351"/>
      <c r="SKQ68" s="351"/>
      <c r="SKR68" s="351"/>
      <c r="SKS68" s="351"/>
      <c r="SKT68" s="351"/>
      <c r="SKU68" s="351"/>
      <c r="SKV68" s="351"/>
      <c r="SKW68" s="351"/>
      <c r="SKX68" s="351"/>
      <c r="SKY68" s="351"/>
      <c r="SKZ68" s="351"/>
      <c r="SLA68" s="351"/>
      <c r="SLB68" s="351"/>
      <c r="SLC68" s="351"/>
      <c r="SLD68" s="351"/>
      <c r="SLE68" s="351"/>
      <c r="SLF68" s="351"/>
      <c r="SLG68" s="351"/>
      <c r="SLH68" s="351"/>
      <c r="SLI68" s="351"/>
      <c r="SLJ68" s="351"/>
      <c r="SLK68" s="351"/>
      <c r="SLL68" s="351"/>
      <c r="SLM68" s="351"/>
      <c r="SLN68" s="351"/>
      <c r="SLO68" s="351"/>
      <c r="SLP68" s="351"/>
      <c r="SLQ68" s="351"/>
      <c r="SLR68" s="351"/>
      <c r="SLS68" s="351"/>
      <c r="SLT68" s="351"/>
      <c r="SLU68" s="351"/>
      <c r="SLV68" s="351"/>
      <c r="SLW68" s="351"/>
      <c r="SLX68" s="351"/>
      <c r="SLY68" s="351"/>
      <c r="SLZ68" s="351"/>
      <c r="SMA68" s="351"/>
      <c r="SMB68" s="351"/>
      <c r="SMC68" s="351"/>
      <c r="SMD68" s="351"/>
      <c r="SME68" s="351"/>
      <c r="SMF68" s="351"/>
      <c r="SMG68" s="351"/>
      <c r="SMH68" s="351"/>
      <c r="SMI68" s="351"/>
      <c r="SMJ68" s="351"/>
      <c r="SMK68" s="351"/>
      <c r="SML68" s="351"/>
      <c r="SMM68" s="351"/>
      <c r="SMN68" s="351"/>
      <c r="SMO68" s="351"/>
      <c r="SMP68" s="351"/>
      <c r="SMQ68" s="351"/>
      <c r="SMR68" s="351"/>
      <c r="SMS68" s="351"/>
      <c r="SMT68" s="351"/>
      <c r="SMU68" s="351"/>
      <c r="SMV68" s="351"/>
      <c r="SMW68" s="351"/>
      <c r="SMX68" s="351"/>
      <c r="SMY68" s="351"/>
      <c r="SMZ68" s="351"/>
      <c r="SNA68" s="351"/>
      <c r="SNB68" s="351"/>
      <c r="SNC68" s="351"/>
      <c r="SND68" s="351"/>
      <c r="SNE68" s="351"/>
      <c r="SNF68" s="351"/>
      <c r="SNG68" s="351"/>
      <c r="SNH68" s="351"/>
      <c r="SNI68" s="351"/>
      <c r="SNJ68" s="351"/>
      <c r="SNK68" s="351"/>
      <c r="SNL68" s="351"/>
      <c r="SNM68" s="351"/>
      <c r="SNN68" s="351"/>
      <c r="SNO68" s="351"/>
      <c r="SNP68" s="351"/>
      <c r="SNQ68" s="351"/>
      <c r="SNR68" s="351"/>
      <c r="SNS68" s="351"/>
      <c r="SNT68" s="351"/>
      <c r="SNU68" s="351"/>
      <c r="SNV68" s="351"/>
      <c r="SNW68" s="351"/>
      <c r="SNX68" s="351"/>
      <c r="SNY68" s="351"/>
      <c r="SNZ68" s="351"/>
      <c r="SOA68" s="351"/>
      <c r="SOB68" s="351"/>
      <c r="SOC68" s="351"/>
      <c r="SOD68" s="351"/>
      <c r="SOE68" s="351"/>
      <c r="SOF68" s="351"/>
      <c r="SOG68" s="351"/>
      <c r="SOH68" s="351"/>
      <c r="SOI68" s="351"/>
      <c r="SOJ68" s="351"/>
      <c r="SOK68" s="351"/>
      <c r="SOL68" s="351"/>
      <c r="SOM68" s="351"/>
      <c r="SON68" s="351"/>
      <c r="SOO68" s="351"/>
      <c r="SOP68" s="351"/>
      <c r="SOQ68" s="351"/>
      <c r="SOR68" s="351"/>
      <c r="SOS68" s="351"/>
      <c r="SOT68" s="351"/>
      <c r="SOU68" s="351"/>
      <c r="SOV68" s="351"/>
      <c r="SOW68" s="351"/>
      <c r="SOX68" s="351"/>
      <c r="SOY68" s="351"/>
      <c r="SOZ68" s="351"/>
      <c r="SPA68" s="351"/>
      <c r="SPB68" s="351"/>
      <c r="SPC68" s="351"/>
      <c r="SPD68" s="351"/>
      <c r="SPE68" s="351"/>
      <c r="SPF68" s="351"/>
      <c r="SPG68" s="351"/>
      <c r="SPH68" s="351"/>
      <c r="SPI68" s="351"/>
      <c r="SPJ68" s="351"/>
      <c r="SPK68" s="351"/>
      <c r="SPL68" s="351"/>
      <c r="SPM68" s="351"/>
      <c r="SPN68" s="351"/>
      <c r="SPO68" s="351"/>
      <c r="SPP68" s="351"/>
      <c r="SPQ68" s="351"/>
      <c r="SPR68" s="351"/>
      <c r="SPS68" s="351"/>
      <c r="SPT68" s="351"/>
      <c r="SPU68" s="351"/>
      <c r="SPV68" s="351"/>
      <c r="SPW68" s="351"/>
      <c r="SPX68" s="351"/>
      <c r="SPY68" s="351"/>
      <c r="SPZ68" s="351"/>
      <c r="SQA68" s="351"/>
      <c r="SQB68" s="351"/>
      <c r="SQC68" s="351"/>
      <c r="SQD68" s="351"/>
      <c r="SQE68" s="351"/>
      <c r="SQF68" s="351"/>
      <c r="SQG68" s="351"/>
      <c r="SQH68" s="351"/>
      <c r="SQI68" s="351"/>
      <c r="SQJ68" s="351"/>
      <c r="SQK68" s="351"/>
      <c r="SQL68" s="351"/>
      <c r="SQM68" s="351"/>
      <c r="SQN68" s="351"/>
      <c r="SQO68" s="351"/>
      <c r="SQP68" s="351"/>
      <c r="SQQ68" s="351"/>
      <c r="SQR68" s="351"/>
      <c r="SQS68" s="351"/>
      <c r="SQT68" s="351"/>
      <c r="SQU68" s="351"/>
      <c r="SQV68" s="351"/>
      <c r="SQW68" s="351"/>
      <c r="SQX68" s="351"/>
      <c r="SQY68" s="351"/>
      <c r="SQZ68" s="351"/>
      <c r="SRA68" s="351"/>
      <c r="SRB68" s="351"/>
      <c r="SRC68" s="351"/>
      <c r="SRD68" s="351"/>
      <c r="SRE68" s="351"/>
      <c r="SRF68" s="351"/>
      <c r="SRG68" s="351"/>
      <c r="SRH68" s="351"/>
      <c r="SRI68" s="351"/>
      <c r="SRJ68" s="351"/>
      <c r="SRK68" s="351"/>
      <c r="SRL68" s="351"/>
      <c r="SRM68" s="351"/>
      <c r="SRN68" s="351"/>
      <c r="SRO68" s="351"/>
      <c r="SRP68" s="351"/>
      <c r="SRQ68" s="351"/>
      <c r="SRR68" s="351"/>
      <c r="SRS68" s="351"/>
      <c r="SRT68" s="351"/>
      <c r="SRU68" s="351"/>
      <c r="SRV68" s="351"/>
      <c r="SRW68" s="351"/>
      <c r="SRX68" s="351"/>
      <c r="SRY68" s="351"/>
      <c r="SRZ68" s="351"/>
      <c r="SSA68" s="351"/>
      <c r="SSB68" s="351"/>
      <c r="SSC68" s="351"/>
      <c r="SSD68" s="351"/>
      <c r="SSE68" s="351"/>
      <c r="SSF68" s="351"/>
      <c r="SSG68" s="351"/>
      <c r="SSH68" s="351"/>
      <c r="SSI68" s="351"/>
      <c r="SSJ68" s="351"/>
      <c r="SSK68" s="351"/>
      <c r="SSL68" s="351"/>
      <c r="SSM68" s="351"/>
      <c r="SSN68" s="351"/>
      <c r="SSO68" s="351"/>
      <c r="SSP68" s="351"/>
      <c r="SSQ68" s="351"/>
      <c r="SSR68" s="351"/>
      <c r="SSS68" s="351"/>
      <c r="SST68" s="351"/>
      <c r="SSU68" s="351"/>
      <c r="SSV68" s="351"/>
      <c r="SSW68" s="351"/>
      <c r="SSX68" s="351"/>
      <c r="SSY68" s="351"/>
      <c r="SSZ68" s="351"/>
      <c r="STA68" s="351"/>
      <c r="STB68" s="351"/>
      <c r="STC68" s="351"/>
      <c r="STD68" s="351"/>
      <c r="STE68" s="351"/>
      <c r="STF68" s="351"/>
      <c r="STG68" s="351"/>
      <c r="STH68" s="351"/>
      <c r="STI68" s="351"/>
      <c r="STJ68" s="351"/>
      <c r="STK68" s="351"/>
      <c r="STL68" s="351"/>
      <c r="STM68" s="351"/>
      <c r="STN68" s="351"/>
      <c r="STO68" s="351"/>
      <c r="STP68" s="351"/>
      <c r="STQ68" s="351"/>
      <c r="STR68" s="351"/>
      <c r="STS68" s="351"/>
      <c r="STT68" s="351"/>
      <c r="STU68" s="351"/>
      <c r="STV68" s="351"/>
      <c r="STW68" s="351"/>
      <c r="STX68" s="351"/>
      <c r="STY68" s="351"/>
      <c r="STZ68" s="351"/>
      <c r="SUA68" s="351"/>
      <c r="SUB68" s="351"/>
      <c r="SUC68" s="351"/>
      <c r="SUD68" s="351"/>
      <c r="SUE68" s="351"/>
      <c r="SUF68" s="351"/>
      <c r="SUG68" s="351"/>
      <c r="SUH68" s="351"/>
      <c r="SUI68" s="351"/>
      <c r="SUJ68" s="351"/>
      <c r="SUK68" s="351"/>
      <c r="SUL68" s="351"/>
      <c r="SUM68" s="351"/>
      <c r="SUN68" s="351"/>
      <c r="SUO68" s="351"/>
      <c r="SUP68" s="351"/>
      <c r="SUQ68" s="351"/>
      <c r="SUR68" s="351"/>
      <c r="SUS68" s="351"/>
      <c r="SUT68" s="351"/>
      <c r="SUU68" s="351"/>
      <c r="SUV68" s="351"/>
      <c r="SUW68" s="351"/>
      <c r="SUX68" s="351"/>
      <c r="SUY68" s="351"/>
      <c r="SUZ68" s="351"/>
      <c r="SVA68" s="351"/>
      <c r="SVB68" s="351"/>
      <c r="SVC68" s="351"/>
      <c r="SVD68" s="351"/>
      <c r="SVE68" s="351"/>
      <c r="SVF68" s="351"/>
      <c r="SVG68" s="351"/>
      <c r="SVH68" s="351"/>
      <c r="SVI68" s="351"/>
      <c r="SVJ68" s="351"/>
      <c r="SVK68" s="351"/>
      <c r="SVL68" s="351"/>
      <c r="SVM68" s="351"/>
      <c r="SVN68" s="351"/>
      <c r="SVO68" s="351"/>
      <c r="SVP68" s="351"/>
      <c r="SVQ68" s="351"/>
      <c r="SVR68" s="351"/>
      <c r="SVS68" s="351"/>
      <c r="SVT68" s="351"/>
      <c r="SVU68" s="351"/>
      <c r="SVV68" s="351"/>
      <c r="SVW68" s="351"/>
      <c r="SVX68" s="351"/>
      <c r="SVY68" s="351"/>
      <c r="SVZ68" s="351"/>
      <c r="SWA68" s="351"/>
      <c r="SWB68" s="351"/>
      <c r="SWC68" s="351"/>
      <c r="SWD68" s="351"/>
      <c r="SWE68" s="351"/>
      <c r="SWF68" s="351"/>
      <c r="SWG68" s="351"/>
      <c r="SWH68" s="351"/>
      <c r="SWI68" s="351"/>
      <c r="SWJ68" s="351"/>
      <c r="SWK68" s="351"/>
      <c r="SWL68" s="351"/>
      <c r="SWM68" s="351"/>
      <c r="SWN68" s="351"/>
      <c r="SWO68" s="351"/>
      <c r="SWP68" s="351"/>
      <c r="SWQ68" s="351"/>
      <c r="SWR68" s="351"/>
      <c r="SWS68" s="351"/>
      <c r="SWT68" s="351"/>
      <c r="SWU68" s="351"/>
      <c r="SWV68" s="351"/>
      <c r="SWW68" s="351"/>
      <c r="SWX68" s="351"/>
      <c r="SWY68" s="351"/>
      <c r="SWZ68" s="351"/>
      <c r="SXA68" s="351"/>
      <c r="SXB68" s="351"/>
      <c r="SXC68" s="351"/>
      <c r="SXD68" s="351"/>
      <c r="SXE68" s="351"/>
      <c r="SXF68" s="351"/>
      <c r="SXG68" s="351"/>
      <c r="SXH68" s="351"/>
      <c r="SXI68" s="351"/>
      <c r="SXJ68" s="351"/>
      <c r="SXK68" s="351"/>
      <c r="SXL68" s="351"/>
      <c r="SXM68" s="351"/>
      <c r="SXN68" s="351"/>
      <c r="SXO68" s="351"/>
      <c r="SXP68" s="351"/>
      <c r="SXQ68" s="351"/>
      <c r="SXR68" s="351"/>
      <c r="SXS68" s="351"/>
      <c r="SXT68" s="351"/>
      <c r="SXU68" s="351"/>
      <c r="SXV68" s="351"/>
      <c r="SXW68" s="351"/>
      <c r="SXX68" s="351"/>
      <c r="SXY68" s="351"/>
      <c r="SXZ68" s="351"/>
      <c r="SYA68" s="351"/>
      <c r="SYB68" s="351"/>
      <c r="SYC68" s="351"/>
      <c r="SYD68" s="351"/>
      <c r="SYE68" s="351"/>
      <c r="SYF68" s="351"/>
      <c r="SYG68" s="351"/>
      <c r="SYH68" s="351"/>
      <c r="SYI68" s="351"/>
      <c r="SYJ68" s="351"/>
      <c r="SYK68" s="351"/>
      <c r="SYL68" s="351"/>
      <c r="SYM68" s="351"/>
      <c r="SYN68" s="351"/>
      <c r="SYO68" s="351"/>
      <c r="SYP68" s="351"/>
      <c r="SYQ68" s="351"/>
      <c r="SYR68" s="351"/>
      <c r="SYS68" s="351"/>
      <c r="SYT68" s="351"/>
      <c r="SYU68" s="351"/>
      <c r="SYV68" s="351"/>
      <c r="SYW68" s="351"/>
      <c r="SYX68" s="351"/>
      <c r="SYY68" s="351"/>
      <c r="SYZ68" s="351"/>
      <c r="SZA68" s="351"/>
      <c r="SZB68" s="351"/>
      <c r="SZC68" s="351"/>
      <c r="SZD68" s="351"/>
      <c r="SZE68" s="351"/>
      <c r="SZF68" s="351"/>
      <c r="SZG68" s="351"/>
      <c r="SZH68" s="351"/>
      <c r="SZI68" s="351"/>
      <c r="SZJ68" s="351"/>
      <c r="SZK68" s="351"/>
      <c r="SZL68" s="351"/>
      <c r="SZM68" s="351"/>
      <c r="SZN68" s="351"/>
      <c r="SZO68" s="351"/>
      <c r="SZP68" s="351"/>
      <c r="SZQ68" s="351"/>
      <c r="SZR68" s="351"/>
      <c r="SZS68" s="351"/>
      <c r="SZT68" s="351"/>
      <c r="SZU68" s="351"/>
      <c r="SZV68" s="351"/>
      <c r="SZW68" s="351"/>
      <c r="SZX68" s="351"/>
      <c r="SZY68" s="351"/>
      <c r="SZZ68" s="351"/>
      <c r="TAA68" s="351"/>
      <c r="TAB68" s="351"/>
      <c r="TAC68" s="351"/>
      <c r="TAD68" s="351"/>
      <c r="TAE68" s="351"/>
      <c r="TAF68" s="351"/>
      <c r="TAG68" s="351"/>
      <c r="TAH68" s="351"/>
      <c r="TAI68" s="351"/>
      <c r="TAJ68" s="351"/>
      <c r="TAK68" s="351"/>
      <c r="TAL68" s="351"/>
      <c r="TAM68" s="351"/>
      <c r="TAN68" s="351"/>
      <c r="TAO68" s="351"/>
      <c r="TAP68" s="351"/>
      <c r="TAQ68" s="351"/>
      <c r="TAR68" s="351"/>
      <c r="TAS68" s="351"/>
      <c r="TAT68" s="351"/>
      <c r="TAU68" s="351"/>
      <c r="TAV68" s="351"/>
      <c r="TAW68" s="351"/>
      <c r="TAX68" s="351"/>
      <c r="TAY68" s="351"/>
      <c r="TAZ68" s="351"/>
      <c r="TBA68" s="351"/>
      <c r="TBB68" s="351"/>
      <c r="TBC68" s="351"/>
      <c r="TBD68" s="351"/>
      <c r="TBE68" s="351"/>
      <c r="TBF68" s="351"/>
      <c r="TBG68" s="351"/>
      <c r="TBH68" s="351"/>
      <c r="TBI68" s="351"/>
      <c r="TBJ68" s="351"/>
      <c r="TBK68" s="351"/>
      <c r="TBL68" s="351"/>
      <c r="TBM68" s="351"/>
      <c r="TBN68" s="351"/>
      <c r="TBO68" s="351"/>
      <c r="TBP68" s="351"/>
      <c r="TBQ68" s="351"/>
      <c r="TBR68" s="351"/>
      <c r="TBS68" s="351"/>
      <c r="TBT68" s="351"/>
      <c r="TBU68" s="351"/>
      <c r="TBV68" s="351"/>
      <c r="TBW68" s="351"/>
      <c r="TBX68" s="351"/>
      <c r="TBY68" s="351"/>
      <c r="TBZ68" s="351"/>
      <c r="TCA68" s="351"/>
      <c r="TCB68" s="351"/>
      <c r="TCC68" s="351"/>
      <c r="TCD68" s="351"/>
      <c r="TCE68" s="351"/>
      <c r="TCF68" s="351"/>
      <c r="TCG68" s="351"/>
      <c r="TCH68" s="351"/>
      <c r="TCI68" s="351"/>
      <c r="TCJ68" s="351"/>
      <c r="TCK68" s="351"/>
      <c r="TCL68" s="351"/>
      <c r="TCM68" s="351"/>
      <c r="TCN68" s="351"/>
      <c r="TCO68" s="351"/>
      <c r="TCP68" s="351"/>
      <c r="TCQ68" s="351"/>
      <c r="TCR68" s="351"/>
      <c r="TCS68" s="351"/>
      <c r="TCT68" s="351"/>
      <c r="TCU68" s="351"/>
      <c r="TCV68" s="351"/>
      <c r="TCW68" s="351"/>
      <c r="TCX68" s="351"/>
      <c r="TCY68" s="351"/>
      <c r="TCZ68" s="351"/>
      <c r="TDA68" s="351"/>
      <c r="TDB68" s="351"/>
      <c r="TDC68" s="351"/>
      <c r="TDD68" s="351"/>
      <c r="TDE68" s="351"/>
      <c r="TDF68" s="351"/>
      <c r="TDG68" s="351"/>
      <c r="TDH68" s="351"/>
      <c r="TDI68" s="351"/>
      <c r="TDJ68" s="351"/>
      <c r="TDK68" s="351"/>
      <c r="TDL68" s="351"/>
      <c r="TDM68" s="351"/>
      <c r="TDN68" s="351"/>
      <c r="TDO68" s="351"/>
      <c r="TDP68" s="351"/>
      <c r="TDQ68" s="351"/>
      <c r="TDR68" s="351"/>
      <c r="TDS68" s="351"/>
      <c r="TDT68" s="351"/>
      <c r="TDU68" s="351"/>
      <c r="TDV68" s="351"/>
      <c r="TDW68" s="351"/>
      <c r="TDX68" s="351"/>
      <c r="TDY68" s="351"/>
      <c r="TDZ68" s="351"/>
      <c r="TEA68" s="351"/>
      <c r="TEB68" s="351"/>
      <c r="TEC68" s="351"/>
      <c r="TED68" s="351"/>
      <c r="TEE68" s="351"/>
      <c r="TEF68" s="351"/>
      <c r="TEG68" s="351"/>
      <c r="TEH68" s="351"/>
      <c r="TEI68" s="351"/>
      <c r="TEJ68" s="351"/>
      <c r="TEK68" s="351"/>
      <c r="TEL68" s="351"/>
      <c r="TEM68" s="351"/>
      <c r="TEN68" s="351"/>
      <c r="TEO68" s="351"/>
      <c r="TEP68" s="351"/>
      <c r="TEQ68" s="351"/>
      <c r="TER68" s="351"/>
      <c r="TES68" s="351"/>
      <c r="TET68" s="351"/>
      <c r="TEU68" s="351"/>
      <c r="TEV68" s="351"/>
      <c r="TEW68" s="351"/>
      <c r="TEX68" s="351"/>
      <c r="TEY68" s="351"/>
      <c r="TEZ68" s="351"/>
      <c r="TFA68" s="351"/>
      <c r="TFB68" s="351"/>
      <c r="TFC68" s="351"/>
      <c r="TFD68" s="351"/>
      <c r="TFE68" s="351"/>
      <c r="TFF68" s="351"/>
      <c r="TFG68" s="351"/>
      <c r="TFH68" s="351"/>
      <c r="TFI68" s="351"/>
      <c r="TFJ68" s="351"/>
      <c r="TFK68" s="351"/>
      <c r="TFL68" s="351"/>
      <c r="TFM68" s="351"/>
      <c r="TFN68" s="351"/>
      <c r="TFO68" s="351"/>
      <c r="TFP68" s="351"/>
      <c r="TFQ68" s="351"/>
      <c r="TFR68" s="351"/>
      <c r="TFS68" s="351"/>
      <c r="TFT68" s="351"/>
      <c r="TFU68" s="351"/>
      <c r="TFV68" s="351"/>
      <c r="TFW68" s="351"/>
      <c r="TFX68" s="351"/>
      <c r="TFY68" s="351"/>
      <c r="TFZ68" s="351"/>
      <c r="TGA68" s="351"/>
      <c r="TGB68" s="351"/>
      <c r="TGC68" s="351"/>
      <c r="TGD68" s="351"/>
      <c r="TGE68" s="351"/>
      <c r="TGF68" s="351"/>
      <c r="TGG68" s="351"/>
      <c r="TGH68" s="351"/>
      <c r="TGI68" s="351"/>
      <c r="TGJ68" s="351"/>
      <c r="TGK68" s="351"/>
      <c r="TGL68" s="351"/>
      <c r="TGM68" s="351"/>
      <c r="TGN68" s="351"/>
      <c r="TGO68" s="351"/>
      <c r="TGP68" s="351"/>
      <c r="TGQ68" s="351"/>
      <c r="TGR68" s="351"/>
      <c r="TGS68" s="351"/>
      <c r="TGT68" s="351"/>
      <c r="TGU68" s="351"/>
      <c r="TGV68" s="351"/>
      <c r="TGW68" s="351"/>
      <c r="TGX68" s="351"/>
      <c r="TGY68" s="351"/>
      <c r="TGZ68" s="351"/>
      <c r="THA68" s="351"/>
      <c r="THB68" s="351"/>
      <c r="THC68" s="351"/>
      <c r="THD68" s="351"/>
      <c r="THE68" s="351"/>
      <c r="THF68" s="351"/>
      <c r="THG68" s="351"/>
      <c r="THH68" s="351"/>
      <c r="THI68" s="351"/>
      <c r="THJ68" s="351"/>
      <c r="THK68" s="351"/>
      <c r="THL68" s="351"/>
      <c r="THM68" s="351"/>
      <c r="THN68" s="351"/>
      <c r="THO68" s="351"/>
      <c r="THP68" s="351"/>
      <c r="THQ68" s="351"/>
      <c r="THR68" s="351"/>
      <c r="THS68" s="351"/>
      <c r="THT68" s="351"/>
      <c r="THU68" s="351"/>
      <c r="THV68" s="351"/>
      <c r="THW68" s="351"/>
      <c r="THX68" s="351"/>
      <c r="THY68" s="351"/>
      <c r="THZ68" s="351"/>
      <c r="TIA68" s="351"/>
      <c r="TIB68" s="351"/>
      <c r="TIC68" s="351"/>
      <c r="TID68" s="351"/>
      <c r="TIE68" s="351"/>
      <c r="TIF68" s="351"/>
      <c r="TIG68" s="351"/>
      <c r="TIH68" s="351"/>
      <c r="TII68" s="351"/>
      <c r="TIJ68" s="351"/>
      <c r="TIK68" s="351"/>
      <c r="TIL68" s="351"/>
      <c r="TIM68" s="351"/>
      <c r="TIN68" s="351"/>
      <c r="TIO68" s="351"/>
      <c r="TIP68" s="351"/>
      <c r="TIQ68" s="351"/>
      <c r="TIR68" s="351"/>
      <c r="TIS68" s="351"/>
      <c r="TIT68" s="351"/>
      <c r="TIU68" s="351"/>
      <c r="TIV68" s="351"/>
      <c r="TIW68" s="351"/>
      <c r="TIX68" s="351"/>
      <c r="TIY68" s="351"/>
      <c r="TIZ68" s="351"/>
      <c r="TJA68" s="351"/>
      <c r="TJB68" s="351"/>
      <c r="TJC68" s="351"/>
      <c r="TJD68" s="351"/>
      <c r="TJE68" s="351"/>
      <c r="TJF68" s="351"/>
      <c r="TJG68" s="351"/>
      <c r="TJH68" s="351"/>
      <c r="TJI68" s="351"/>
      <c r="TJJ68" s="351"/>
      <c r="TJK68" s="351"/>
      <c r="TJL68" s="351"/>
      <c r="TJM68" s="351"/>
      <c r="TJN68" s="351"/>
      <c r="TJO68" s="351"/>
      <c r="TJP68" s="351"/>
      <c r="TJQ68" s="351"/>
      <c r="TJR68" s="351"/>
      <c r="TJS68" s="351"/>
      <c r="TJT68" s="351"/>
      <c r="TJU68" s="351"/>
      <c r="TJV68" s="351"/>
      <c r="TJW68" s="351"/>
      <c r="TJX68" s="351"/>
      <c r="TJY68" s="351"/>
      <c r="TJZ68" s="351"/>
      <c r="TKA68" s="351"/>
      <c r="TKB68" s="351"/>
      <c r="TKC68" s="351"/>
      <c r="TKD68" s="351"/>
      <c r="TKE68" s="351"/>
      <c r="TKF68" s="351"/>
      <c r="TKG68" s="351"/>
      <c r="TKH68" s="351"/>
      <c r="TKI68" s="351"/>
      <c r="TKJ68" s="351"/>
      <c r="TKK68" s="351"/>
      <c r="TKL68" s="351"/>
      <c r="TKM68" s="351"/>
      <c r="TKN68" s="351"/>
      <c r="TKO68" s="351"/>
      <c r="TKP68" s="351"/>
      <c r="TKQ68" s="351"/>
      <c r="TKR68" s="351"/>
      <c r="TKS68" s="351"/>
      <c r="TKT68" s="351"/>
      <c r="TKU68" s="351"/>
      <c r="TKV68" s="351"/>
      <c r="TKW68" s="351"/>
      <c r="TKX68" s="351"/>
      <c r="TKY68" s="351"/>
      <c r="TKZ68" s="351"/>
      <c r="TLA68" s="351"/>
      <c r="TLB68" s="351"/>
      <c r="TLC68" s="351"/>
      <c r="TLD68" s="351"/>
      <c r="TLE68" s="351"/>
      <c r="TLF68" s="351"/>
      <c r="TLG68" s="351"/>
      <c r="TLH68" s="351"/>
      <c r="TLI68" s="351"/>
      <c r="TLJ68" s="351"/>
      <c r="TLK68" s="351"/>
      <c r="TLL68" s="351"/>
      <c r="TLM68" s="351"/>
      <c r="TLN68" s="351"/>
      <c r="TLO68" s="351"/>
      <c r="TLP68" s="351"/>
      <c r="TLQ68" s="351"/>
      <c r="TLR68" s="351"/>
      <c r="TLS68" s="351"/>
      <c r="TLT68" s="351"/>
      <c r="TLU68" s="351"/>
      <c r="TLV68" s="351"/>
      <c r="TLW68" s="351"/>
      <c r="TLX68" s="351"/>
      <c r="TLY68" s="351"/>
      <c r="TLZ68" s="351"/>
      <c r="TMA68" s="351"/>
      <c r="TMB68" s="351"/>
      <c r="TMC68" s="351"/>
      <c r="TMD68" s="351"/>
      <c r="TME68" s="351"/>
      <c r="TMF68" s="351"/>
      <c r="TMG68" s="351"/>
      <c r="TMH68" s="351"/>
      <c r="TMI68" s="351"/>
      <c r="TMJ68" s="351"/>
      <c r="TMK68" s="351"/>
      <c r="TML68" s="351"/>
      <c r="TMM68" s="351"/>
      <c r="TMN68" s="351"/>
      <c r="TMO68" s="351"/>
      <c r="TMP68" s="351"/>
      <c r="TMQ68" s="351"/>
      <c r="TMR68" s="351"/>
      <c r="TMS68" s="351"/>
      <c r="TMT68" s="351"/>
      <c r="TMU68" s="351"/>
      <c r="TMV68" s="351"/>
      <c r="TMW68" s="351"/>
      <c r="TMX68" s="351"/>
      <c r="TMY68" s="351"/>
      <c r="TMZ68" s="351"/>
      <c r="TNA68" s="351"/>
      <c r="TNB68" s="351"/>
      <c r="TNC68" s="351"/>
      <c r="TND68" s="351"/>
      <c r="TNE68" s="351"/>
      <c r="TNF68" s="351"/>
      <c r="TNG68" s="351"/>
      <c r="TNH68" s="351"/>
      <c r="TNI68" s="351"/>
      <c r="TNJ68" s="351"/>
      <c r="TNK68" s="351"/>
      <c r="TNL68" s="351"/>
      <c r="TNM68" s="351"/>
      <c r="TNN68" s="351"/>
      <c r="TNO68" s="351"/>
      <c r="TNP68" s="351"/>
      <c r="TNQ68" s="351"/>
      <c r="TNR68" s="351"/>
      <c r="TNS68" s="351"/>
      <c r="TNT68" s="351"/>
      <c r="TNU68" s="351"/>
      <c r="TNV68" s="351"/>
      <c r="TNW68" s="351"/>
      <c r="TNX68" s="351"/>
      <c r="TNY68" s="351"/>
      <c r="TNZ68" s="351"/>
      <c r="TOA68" s="351"/>
      <c r="TOB68" s="351"/>
      <c r="TOC68" s="351"/>
      <c r="TOD68" s="351"/>
      <c r="TOE68" s="351"/>
      <c r="TOF68" s="351"/>
      <c r="TOG68" s="351"/>
      <c r="TOH68" s="351"/>
      <c r="TOI68" s="351"/>
      <c r="TOJ68" s="351"/>
      <c r="TOK68" s="351"/>
      <c r="TOL68" s="351"/>
      <c r="TOM68" s="351"/>
      <c r="TON68" s="351"/>
      <c r="TOO68" s="351"/>
      <c r="TOP68" s="351"/>
      <c r="TOQ68" s="351"/>
      <c r="TOR68" s="351"/>
      <c r="TOS68" s="351"/>
      <c r="TOT68" s="351"/>
      <c r="TOU68" s="351"/>
      <c r="TOV68" s="351"/>
      <c r="TOW68" s="351"/>
      <c r="TOX68" s="351"/>
      <c r="TOY68" s="351"/>
      <c r="TOZ68" s="351"/>
      <c r="TPA68" s="351"/>
      <c r="TPB68" s="351"/>
      <c r="TPC68" s="351"/>
      <c r="TPD68" s="351"/>
      <c r="TPE68" s="351"/>
      <c r="TPF68" s="351"/>
      <c r="TPG68" s="351"/>
      <c r="TPH68" s="351"/>
      <c r="TPI68" s="351"/>
      <c r="TPJ68" s="351"/>
      <c r="TPK68" s="351"/>
      <c r="TPL68" s="351"/>
      <c r="TPM68" s="351"/>
      <c r="TPN68" s="351"/>
      <c r="TPO68" s="351"/>
      <c r="TPP68" s="351"/>
      <c r="TPQ68" s="351"/>
      <c r="TPR68" s="351"/>
      <c r="TPS68" s="351"/>
      <c r="TPT68" s="351"/>
      <c r="TPU68" s="351"/>
      <c r="TPV68" s="351"/>
      <c r="TPW68" s="351"/>
      <c r="TPX68" s="351"/>
      <c r="TPY68" s="351"/>
      <c r="TPZ68" s="351"/>
      <c r="TQA68" s="351"/>
      <c r="TQB68" s="351"/>
      <c r="TQC68" s="351"/>
      <c r="TQD68" s="351"/>
      <c r="TQE68" s="351"/>
      <c r="TQF68" s="351"/>
      <c r="TQG68" s="351"/>
      <c r="TQH68" s="351"/>
      <c r="TQI68" s="351"/>
      <c r="TQJ68" s="351"/>
      <c r="TQK68" s="351"/>
      <c r="TQL68" s="351"/>
      <c r="TQM68" s="351"/>
      <c r="TQN68" s="351"/>
      <c r="TQO68" s="351"/>
      <c r="TQP68" s="351"/>
      <c r="TQQ68" s="351"/>
      <c r="TQR68" s="351"/>
      <c r="TQS68" s="351"/>
      <c r="TQT68" s="351"/>
      <c r="TQU68" s="351"/>
      <c r="TQV68" s="351"/>
      <c r="TQW68" s="351"/>
      <c r="TQX68" s="351"/>
      <c r="TQY68" s="351"/>
      <c r="TQZ68" s="351"/>
      <c r="TRA68" s="351"/>
      <c r="TRB68" s="351"/>
      <c r="TRC68" s="351"/>
      <c r="TRD68" s="351"/>
      <c r="TRE68" s="351"/>
      <c r="TRF68" s="351"/>
      <c r="TRG68" s="351"/>
      <c r="TRH68" s="351"/>
      <c r="TRI68" s="351"/>
      <c r="TRJ68" s="351"/>
      <c r="TRK68" s="351"/>
      <c r="TRL68" s="351"/>
      <c r="TRM68" s="351"/>
      <c r="TRN68" s="351"/>
      <c r="TRO68" s="351"/>
      <c r="TRP68" s="351"/>
      <c r="TRQ68" s="351"/>
      <c r="TRR68" s="351"/>
      <c r="TRS68" s="351"/>
      <c r="TRT68" s="351"/>
      <c r="TRU68" s="351"/>
      <c r="TRV68" s="351"/>
      <c r="TRW68" s="351"/>
      <c r="TRX68" s="351"/>
      <c r="TRY68" s="351"/>
      <c r="TRZ68" s="351"/>
      <c r="TSA68" s="351"/>
      <c r="TSB68" s="351"/>
      <c r="TSC68" s="351"/>
      <c r="TSD68" s="351"/>
      <c r="TSE68" s="351"/>
      <c r="TSF68" s="351"/>
      <c r="TSG68" s="351"/>
      <c r="TSH68" s="351"/>
      <c r="TSI68" s="351"/>
      <c r="TSJ68" s="351"/>
      <c r="TSK68" s="351"/>
      <c r="TSL68" s="351"/>
      <c r="TSM68" s="351"/>
      <c r="TSN68" s="351"/>
      <c r="TSO68" s="351"/>
      <c r="TSP68" s="351"/>
      <c r="TSQ68" s="351"/>
      <c r="TSR68" s="351"/>
      <c r="TSS68" s="351"/>
      <c r="TST68" s="351"/>
      <c r="TSU68" s="351"/>
      <c r="TSV68" s="351"/>
      <c r="TSW68" s="351"/>
      <c r="TSX68" s="351"/>
      <c r="TSY68" s="351"/>
      <c r="TSZ68" s="351"/>
      <c r="TTA68" s="351"/>
      <c r="TTB68" s="351"/>
      <c r="TTC68" s="351"/>
      <c r="TTD68" s="351"/>
      <c r="TTE68" s="351"/>
      <c r="TTF68" s="351"/>
      <c r="TTG68" s="351"/>
      <c r="TTH68" s="351"/>
      <c r="TTI68" s="351"/>
      <c r="TTJ68" s="351"/>
      <c r="TTK68" s="351"/>
      <c r="TTL68" s="351"/>
      <c r="TTM68" s="351"/>
      <c r="TTN68" s="351"/>
      <c r="TTO68" s="351"/>
      <c r="TTP68" s="351"/>
      <c r="TTQ68" s="351"/>
      <c r="TTR68" s="351"/>
      <c r="TTS68" s="351"/>
      <c r="TTT68" s="351"/>
      <c r="TTU68" s="351"/>
      <c r="TTV68" s="351"/>
      <c r="TTW68" s="351"/>
      <c r="TTX68" s="351"/>
      <c r="TTY68" s="351"/>
      <c r="TTZ68" s="351"/>
      <c r="TUA68" s="351"/>
      <c r="TUB68" s="351"/>
      <c r="TUC68" s="351"/>
      <c r="TUD68" s="351"/>
      <c r="TUE68" s="351"/>
      <c r="TUF68" s="351"/>
      <c r="TUG68" s="351"/>
      <c r="TUH68" s="351"/>
      <c r="TUI68" s="351"/>
      <c r="TUJ68" s="351"/>
      <c r="TUK68" s="351"/>
      <c r="TUL68" s="351"/>
      <c r="TUM68" s="351"/>
      <c r="TUN68" s="351"/>
      <c r="TUO68" s="351"/>
      <c r="TUP68" s="351"/>
      <c r="TUQ68" s="351"/>
      <c r="TUR68" s="351"/>
      <c r="TUS68" s="351"/>
      <c r="TUT68" s="351"/>
      <c r="TUU68" s="351"/>
      <c r="TUV68" s="351"/>
      <c r="TUW68" s="351"/>
      <c r="TUX68" s="351"/>
      <c r="TUY68" s="351"/>
      <c r="TUZ68" s="351"/>
      <c r="TVA68" s="351"/>
      <c r="TVB68" s="351"/>
      <c r="TVC68" s="351"/>
      <c r="TVD68" s="351"/>
      <c r="TVE68" s="351"/>
      <c r="TVF68" s="351"/>
      <c r="TVG68" s="351"/>
      <c r="TVH68" s="351"/>
      <c r="TVI68" s="351"/>
      <c r="TVJ68" s="351"/>
      <c r="TVK68" s="351"/>
      <c r="TVL68" s="351"/>
      <c r="TVM68" s="351"/>
      <c r="TVN68" s="351"/>
      <c r="TVO68" s="351"/>
      <c r="TVP68" s="351"/>
      <c r="TVQ68" s="351"/>
      <c r="TVR68" s="351"/>
      <c r="TVS68" s="351"/>
      <c r="TVT68" s="351"/>
      <c r="TVU68" s="351"/>
      <c r="TVV68" s="351"/>
      <c r="TVW68" s="351"/>
      <c r="TVX68" s="351"/>
      <c r="TVY68" s="351"/>
      <c r="TVZ68" s="351"/>
      <c r="TWA68" s="351"/>
      <c r="TWB68" s="351"/>
      <c r="TWC68" s="351"/>
      <c r="TWD68" s="351"/>
      <c r="TWE68" s="351"/>
      <c r="TWF68" s="351"/>
      <c r="TWG68" s="351"/>
      <c r="TWH68" s="351"/>
      <c r="TWI68" s="351"/>
      <c r="TWJ68" s="351"/>
      <c r="TWK68" s="351"/>
      <c r="TWL68" s="351"/>
      <c r="TWM68" s="351"/>
      <c r="TWN68" s="351"/>
      <c r="TWO68" s="351"/>
      <c r="TWP68" s="351"/>
      <c r="TWQ68" s="351"/>
      <c r="TWR68" s="351"/>
      <c r="TWS68" s="351"/>
      <c r="TWT68" s="351"/>
      <c r="TWU68" s="351"/>
      <c r="TWV68" s="351"/>
      <c r="TWW68" s="351"/>
      <c r="TWX68" s="351"/>
      <c r="TWY68" s="351"/>
      <c r="TWZ68" s="351"/>
      <c r="TXA68" s="351"/>
      <c r="TXB68" s="351"/>
      <c r="TXC68" s="351"/>
      <c r="TXD68" s="351"/>
      <c r="TXE68" s="351"/>
      <c r="TXF68" s="351"/>
      <c r="TXG68" s="351"/>
      <c r="TXH68" s="351"/>
      <c r="TXI68" s="351"/>
      <c r="TXJ68" s="351"/>
      <c r="TXK68" s="351"/>
      <c r="TXL68" s="351"/>
      <c r="TXM68" s="351"/>
      <c r="TXN68" s="351"/>
      <c r="TXO68" s="351"/>
      <c r="TXP68" s="351"/>
      <c r="TXQ68" s="351"/>
      <c r="TXR68" s="351"/>
      <c r="TXS68" s="351"/>
      <c r="TXT68" s="351"/>
      <c r="TXU68" s="351"/>
      <c r="TXV68" s="351"/>
      <c r="TXW68" s="351"/>
      <c r="TXX68" s="351"/>
      <c r="TXY68" s="351"/>
      <c r="TXZ68" s="351"/>
      <c r="TYA68" s="351"/>
      <c r="TYB68" s="351"/>
      <c r="TYC68" s="351"/>
      <c r="TYD68" s="351"/>
      <c r="TYE68" s="351"/>
      <c r="TYF68" s="351"/>
      <c r="TYG68" s="351"/>
      <c r="TYH68" s="351"/>
      <c r="TYI68" s="351"/>
      <c r="TYJ68" s="351"/>
      <c r="TYK68" s="351"/>
      <c r="TYL68" s="351"/>
      <c r="TYM68" s="351"/>
      <c r="TYN68" s="351"/>
      <c r="TYO68" s="351"/>
      <c r="TYP68" s="351"/>
      <c r="TYQ68" s="351"/>
      <c r="TYR68" s="351"/>
      <c r="TYS68" s="351"/>
      <c r="TYT68" s="351"/>
      <c r="TYU68" s="351"/>
      <c r="TYV68" s="351"/>
      <c r="TYW68" s="351"/>
      <c r="TYX68" s="351"/>
      <c r="TYY68" s="351"/>
      <c r="TYZ68" s="351"/>
      <c r="TZA68" s="351"/>
      <c r="TZB68" s="351"/>
      <c r="TZC68" s="351"/>
      <c r="TZD68" s="351"/>
      <c r="TZE68" s="351"/>
      <c r="TZF68" s="351"/>
      <c r="TZG68" s="351"/>
      <c r="TZH68" s="351"/>
      <c r="TZI68" s="351"/>
      <c r="TZJ68" s="351"/>
      <c r="TZK68" s="351"/>
      <c r="TZL68" s="351"/>
      <c r="TZM68" s="351"/>
      <c r="TZN68" s="351"/>
      <c r="TZO68" s="351"/>
      <c r="TZP68" s="351"/>
      <c r="TZQ68" s="351"/>
      <c r="TZR68" s="351"/>
      <c r="TZS68" s="351"/>
      <c r="TZT68" s="351"/>
      <c r="TZU68" s="351"/>
      <c r="TZV68" s="351"/>
      <c r="TZW68" s="351"/>
      <c r="TZX68" s="351"/>
      <c r="TZY68" s="351"/>
      <c r="TZZ68" s="351"/>
      <c r="UAA68" s="351"/>
      <c r="UAB68" s="351"/>
      <c r="UAC68" s="351"/>
      <c r="UAD68" s="351"/>
      <c r="UAE68" s="351"/>
      <c r="UAF68" s="351"/>
      <c r="UAG68" s="351"/>
      <c r="UAH68" s="351"/>
      <c r="UAI68" s="351"/>
      <c r="UAJ68" s="351"/>
      <c r="UAK68" s="351"/>
      <c r="UAL68" s="351"/>
      <c r="UAM68" s="351"/>
      <c r="UAN68" s="351"/>
      <c r="UAO68" s="351"/>
      <c r="UAP68" s="351"/>
      <c r="UAQ68" s="351"/>
      <c r="UAR68" s="351"/>
      <c r="UAS68" s="351"/>
      <c r="UAT68" s="351"/>
      <c r="UAU68" s="351"/>
      <c r="UAV68" s="351"/>
      <c r="UAW68" s="351"/>
      <c r="UAX68" s="351"/>
      <c r="UAY68" s="351"/>
      <c r="UAZ68" s="351"/>
      <c r="UBA68" s="351"/>
      <c r="UBB68" s="351"/>
      <c r="UBC68" s="351"/>
      <c r="UBD68" s="351"/>
      <c r="UBE68" s="351"/>
      <c r="UBF68" s="351"/>
      <c r="UBG68" s="351"/>
      <c r="UBH68" s="351"/>
      <c r="UBI68" s="351"/>
      <c r="UBJ68" s="351"/>
      <c r="UBK68" s="351"/>
      <c r="UBL68" s="351"/>
      <c r="UBM68" s="351"/>
      <c r="UBN68" s="351"/>
      <c r="UBO68" s="351"/>
      <c r="UBP68" s="351"/>
      <c r="UBQ68" s="351"/>
      <c r="UBR68" s="351"/>
      <c r="UBS68" s="351"/>
      <c r="UBT68" s="351"/>
      <c r="UBU68" s="351"/>
      <c r="UBV68" s="351"/>
      <c r="UBW68" s="351"/>
      <c r="UBX68" s="351"/>
      <c r="UBY68" s="351"/>
      <c r="UBZ68" s="351"/>
      <c r="UCA68" s="351"/>
      <c r="UCB68" s="351"/>
      <c r="UCC68" s="351"/>
      <c r="UCD68" s="351"/>
      <c r="UCE68" s="351"/>
      <c r="UCF68" s="351"/>
      <c r="UCG68" s="351"/>
      <c r="UCH68" s="351"/>
      <c r="UCI68" s="351"/>
      <c r="UCJ68" s="351"/>
      <c r="UCK68" s="351"/>
      <c r="UCL68" s="351"/>
      <c r="UCM68" s="351"/>
      <c r="UCN68" s="351"/>
      <c r="UCO68" s="351"/>
      <c r="UCP68" s="351"/>
      <c r="UCQ68" s="351"/>
      <c r="UCR68" s="351"/>
      <c r="UCS68" s="351"/>
      <c r="UCT68" s="351"/>
      <c r="UCU68" s="351"/>
      <c r="UCV68" s="351"/>
      <c r="UCW68" s="351"/>
      <c r="UCX68" s="351"/>
      <c r="UCY68" s="351"/>
      <c r="UCZ68" s="351"/>
      <c r="UDA68" s="351"/>
      <c r="UDB68" s="351"/>
      <c r="UDC68" s="351"/>
      <c r="UDD68" s="351"/>
      <c r="UDE68" s="351"/>
      <c r="UDF68" s="351"/>
      <c r="UDG68" s="351"/>
      <c r="UDH68" s="351"/>
      <c r="UDI68" s="351"/>
      <c r="UDJ68" s="351"/>
      <c r="UDK68" s="351"/>
      <c r="UDL68" s="351"/>
      <c r="UDM68" s="351"/>
      <c r="UDN68" s="351"/>
      <c r="UDO68" s="351"/>
      <c r="UDP68" s="351"/>
      <c r="UDQ68" s="351"/>
      <c r="UDR68" s="351"/>
      <c r="UDS68" s="351"/>
      <c r="UDT68" s="351"/>
      <c r="UDU68" s="351"/>
      <c r="UDV68" s="351"/>
      <c r="UDW68" s="351"/>
      <c r="UDX68" s="351"/>
      <c r="UDY68" s="351"/>
      <c r="UDZ68" s="351"/>
      <c r="UEA68" s="351"/>
      <c r="UEB68" s="351"/>
      <c r="UEC68" s="351"/>
      <c r="UED68" s="351"/>
      <c r="UEE68" s="351"/>
      <c r="UEF68" s="351"/>
      <c r="UEG68" s="351"/>
      <c r="UEH68" s="351"/>
      <c r="UEI68" s="351"/>
      <c r="UEJ68" s="351"/>
      <c r="UEK68" s="351"/>
      <c r="UEL68" s="351"/>
      <c r="UEM68" s="351"/>
      <c r="UEN68" s="351"/>
      <c r="UEO68" s="351"/>
      <c r="UEP68" s="351"/>
      <c r="UEQ68" s="351"/>
      <c r="UER68" s="351"/>
      <c r="UES68" s="351"/>
      <c r="UET68" s="351"/>
      <c r="UEU68" s="351"/>
      <c r="UEV68" s="351"/>
      <c r="UEW68" s="351"/>
      <c r="UEX68" s="351"/>
      <c r="UEY68" s="351"/>
      <c r="UEZ68" s="351"/>
      <c r="UFA68" s="351"/>
      <c r="UFB68" s="351"/>
      <c r="UFC68" s="351"/>
      <c r="UFD68" s="351"/>
      <c r="UFE68" s="351"/>
      <c r="UFF68" s="351"/>
      <c r="UFG68" s="351"/>
      <c r="UFH68" s="351"/>
      <c r="UFI68" s="351"/>
      <c r="UFJ68" s="351"/>
      <c r="UFK68" s="351"/>
      <c r="UFL68" s="351"/>
      <c r="UFM68" s="351"/>
      <c r="UFN68" s="351"/>
      <c r="UFO68" s="351"/>
      <c r="UFP68" s="351"/>
      <c r="UFQ68" s="351"/>
      <c r="UFR68" s="351"/>
      <c r="UFS68" s="351"/>
      <c r="UFT68" s="351"/>
      <c r="UFU68" s="351"/>
      <c r="UFV68" s="351"/>
      <c r="UFW68" s="351"/>
      <c r="UFX68" s="351"/>
      <c r="UFY68" s="351"/>
      <c r="UFZ68" s="351"/>
      <c r="UGA68" s="351"/>
      <c r="UGB68" s="351"/>
      <c r="UGC68" s="351"/>
      <c r="UGD68" s="351"/>
      <c r="UGE68" s="351"/>
      <c r="UGF68" s="351"/>
      <c r="UGG68" s="351"/>
      <c r="UGH68" s="351"/>
      <c r="UGI68" s="351"/>
      <c r="UGJ68" s="351"/>
      <c r="UGK68" s="351"/>
      <c r="UGL68" s="351"/>
      <c r="UGM68" s="351"/>
      <c r="UGN68" s="351"/>
      <c r="UGO68" s="351"/>
      <c r="UGP68" s="351"/>
      <c r="UGQ68" s="351"/>
      <c r="UGR68" s="351"/>
      <c r="UGS68" s="351"/>
      <c r="UGT68" s="351"/>
      <c r="UGU68" s="351"/>
      <c r="UGV68" s="351"/>
      <c r="UGW68" s="351"/>
      <c r="UGX68" s="351"/>
      <c r="UGY68" s="351"/>
      <c r="UGZ68" s="351"/>
      <c r="UHA68" s="351"/>
      <c r="UHB68" s="351"/>
      <c r="UHC68" s="351"/>
      <c r="UHD68" s="351"/>
      <c r="UHE68" s="351"/>
      <c r="UHF68" s="351"/>
      <c r="UHG68" s="351"/>
      <c r="UHH68" s="351"/>
      <c r="UHI68" s="351"/>
      <c r="UHJ68" s="351"/>
      <c r="UHK68" s="351"/>
      <c r="UHL68" s="351"/>
      <c r="UHM68" s="351"/>
      <c r="UHN68" s="351"/>
      <c r="UHO68" s="351"/>
      <c r="UHP68" s="351"/>
      <c r="UHQ68" s="351"/>
      <c r="UHR68" s="351"/>
      <c r="UHS68" s="351"/>
      <c r="UHT68" s="351"/>
      <c r="UHU68" s="351"/>
      <c r="UHV68" s="351"/>
      <c r="UHW68" s="351"/>
      <c r="UHX68" s="351"/>
      <c r="UHY68" s="351"/>
      <c r="UHZ68" s="351"/>
      <c r="UIA68" s="351"/>
      <c r="UIB68" s="351"/>
      <c r="UIC68" s="351"/>
      <c r="UID68" s="351"/>
      <c r="UIE68" s="351"/>
      <c r="UIF68" s="351"/>
      <c r="UIG68" s="351"/>
      <c r="UIH68" s="351"/>
      <c r="UII68" s="351"/>
      <c r="UIJ68" s="351"/>
      <c r="UIK68" s="351"/>
      <c r="UIL68" s="351"/>
      <c r="UIM68" s="351"/>
      <c r="UIN68" s="351"/>
      <c r="UIO68" s="351"/>
      <c r="UIP68" s="351"/>
      <c r="UIQ68" s="351"/>
      <c r="UIR68" s="351"/>
      <c r="UIS68" s="351"/>
      <c r="UIT68" s="351"/>
      <c r="UIU68" s="351"/>
      <c r="UIV68" s="351"/>
      <c r="UIW68" s="351"/>
      <c r="UIX68" s="351"/>
      <c r="UIY68" s="351"/>
      <c r="UIZ68" s="351"/>
      <c r="UJA68" s="351"/>
      <c r="UJB68" s="351"/>
      <c r="UJC68" s="351"/>
      <c r="UJD68" s="351"/>
      <c r="UJE68" s="351"/>
      <c r="UJF68" s="351"/>
      <c r="UJG68" s="351"/>
      <c r="UJH68" s="351"/>
      <c r="UJI68" s="351"/>
      <c r="UJJ68" s="351"/>
      <c r="UJK68" s="351"/>
      <c r="UJL68" s="351"/>
      <c r="UJM68" s="351"/>
      <c r="UJN68" s="351"/>
      <c r="UJO68" s="351"/>
      <c r="UJP68" s="351"/>
      <c r="UJQ68" s="351"/>
      <c r="UJR68" s="351"/>
      <c r="UJS68" s="351"/>
      <c r="UJT68" s="351"/>
      <c r="UJU68" s="351"/>
      <c r="UJV68" s="351"/>
      <c r="UJW68" s="351"/>
      <c r="UJX68" s="351"/>
      <c r="UJY68" s="351"/>
      <c r="UJZ68" s="351"/>
      <c r="UKA68" s="351"/>
      <c r="UKB68" s="351"/>
      <c r="UKC68" s="351"/>
      <c r="UKD68" s="351"/>
      <c r="UKE68" s="351"/>
      <c r="UKF68" s="351"/>
      <c r="UKG68" s="351"/>
      <c r="UKH68" s="351"/>
      <c r="UKI68" s="351"/>
      <c r="UKJ68" s="351"/>
      <c r="UKK68" s="351"/>
      <c r="UKL68" s="351"/>
      <c r="UKM68" s="351"/>
      <c r="UKN68" s="351"/>
      <c r="UKO68" s="351"/>
      <c r="UKP68" s="351"/>
      <c r="UKQ68" s="351"/>
      <c r="UKR68" s="351"/>
      <c r="UKS68" s="351"/>
      <c r="UKT68" s="351"/>
      <c r="UKU68" s="351"/>
      <c r="UKV68" s="351"/>
      <c r="UKW68" s="351"/>
      <c r="UKX68" s="351"/>
      <c r="UKY68" s="351"/>
      <c r="UKZ68" s="351"/>
      <c r="ULA68" s="351"/>
      <c r="ULB68" s="351"/>
      <c r="ULC68" s="351"/>
      <c r="ULD68" s="351"/>
      <c r="ULE68" s="351"/>
      <c r="ULF68" s="351"/>
      <c r="ULG68" s="351"/>
      <c r="ULH68" s="351"/>
      <c r="ULI68" s="351"/>
      <c r="ULJ68" s="351"/>
      <c r="ULK68" s="351"/>
      <c r="ULL68" s="351"/>
      <c r="ULM68" s="351"/>
      <c r="ULN68" s="351"/>
      <c r="ULO68" s="351"/>
      <c r="ULP68" s="351"/>
      <c r="ULQ68" s="351"/>
      <c r="ULR68" s="351"/>
      <c r="ULS68" s="351"/>
      <c r="ULT68" s="351"/>
      <c r="ULU68" s="351"/>
      <c r="ULV68" s="351"/>
      <c r="ULW68" s="351"/>
      <c r="ULX68" s="351"/>
      <c r="ULY68" s="351"/>
      <c r="ULZ68" s="351"/>
      <c r="UMA68" s="351"/>
      <c r="UMB68" s="351"/>
      <c r="UMC68" s="351"/>
      <c r="UMD68" s="351"/>
      <c r="UME68" s="351"/>
      <c r="UMF68" s="351"/>
      <c r="UMG68" s="351"/>
      <c r="UMH68" s="351"/>
      <c r="UMI68" s="351"/>
      <c r="UMJ68" s="351"/>
      <c r="UMK68" s="351"/>
      <c r="UML68" s="351"/>
      <c r="UMM68" s="351"/>
      <c r="UMN68" s="351"/>
      <c r="UMO68" s="351"/>
      <c r="UMP68" s="351"/>
      <c r="UMQ68" s="351"/>
      <c r="UMR68" s="351"/>
      <c r="UMS68" s="351"/>
      <c r="UMT68" s="351"/>
      <c r="UMU68" s="351"/>
      <c r="UMV68" s="351"/>
      <c r="UMW68" s="351"/>
      <c r="UMX68" s="351"/>
      <c r="UMY68" s="351"/>
      <c r="UMZ68" s="351"/>
      <c r="UNA68" s="351"/>
      <c r="UNB68" s="351"/>
      <c r="UNC68" s="351"/>
      <c r="UND68" s="351"/>
      <c r="UNE68" s="351"/>
      <c r="UNF68" s="351"/>
      <c r="UNG68" s="351"/>
      <c r="UNH68" s="351"/>
      <c r="UNI68" s="351"/>
      <c r="UNJ68" s="351"/>
      <c r="UNK68" s="351"/>
      <c r="UNL68" s="351"/>
      <c r="UNM68" s="351"/>
      <c r="UNN68" s="351"/>
      <c r="UNO68" s="351"/>
      <c r="UNP68" s="351"/>
      <c r="UNQ68" s="351"/>
      <c r="UNR68" s="351"/>
      <c r="UNS68" s="351"/>
      <c r="UNT68" s="351"/>
      <c r="UNU68" s="351"/>
      <c r="UNV68" s="351"/>
      <c r="UNW68" s="351"/>
      <c r="UNX68" s="351"/>
      <c r="UNY68" s="351"/>
      <c r="UNZ68" s="351"/>
      <c r="UOA68" s="351"/>
      <c r="UOB68" s="351"/>
      <c r="UOC68" s="351"/>
      <c r="UOD68" s="351"/>
      <c r="UOE68" s="351"/>
      <c r="UOF68" s="351"/>
      <c r="UOG68" s="351"/>
      <c r="UOH68" s="351"/>
      <c r="UOI68" s="351"/>
      <c r="UOJ68" s="351"/>
      <c r="UOK68" s="351"/>
      <c r="UOL68" s="351"/>
      <c r="UOM68" s="351"/>
      <c r="UON68" s="351"/>
      <c r="UOO68" s="351"/>
      <c r="UOP68" s="351"/>
      <c r="UOQ68" s="351"/>
      <c r="UOR68" s="351"/>
      <c r="UOS68" s="351"/>
      <c r="UOT68" s="351"/>
      <c r="UOU68" s="351"/>
      <c r="UOV68" s="351"/>
      <c r="UOW68" s="351"/>
      <c r="UOX68" s="351"/>
      <c r="UOY68" s="351"/>
      <c r="UOZ68" s="351"/>
      <c r="UPA68" s="351"/>
      <c r="UPB68" s="351"/>
      <c r="UPC68" s="351"/>
      <c r="UPD68" s="351"/>
      <c r="UPE68" s="351"/>
      <c r="UPF68" s="351"/>
      <c r="UPG68" s="351"/>
      <c r="UPH68" s="351"/>
      <c r="UPI68" s="351"/>
      <c r="UPJ68" s="351"/>
      <c r="UPK68" s="351"/>
      <c r="UPL68" s="351"/>
      <c r="UPM68" s="351"/>
      <c r="UPN68" s="351"/>
      <c r="UPO68" s="351"/>
      <c r="UPP68" s="351"/>
      <c r="UPQ68" s="351"/>
      <c r="UPR68" s="351"/>
      <c r="UPS68" s="351"/>
      <c r="UPT68" s="351"/>
      <c r="UPU68" s="351"/>
      <c r="UPV68" s="351"/>
      <c r="UPW68" s="351"/>
      <c r="UPX68" s="351"/>
      <c r="UPY68" s="351"/>
      <c r="UPZ68" s="351"/>
      <c r="UQA68" s="351"/>
      <c r="UQB68" s="351"/>
      <c r="UQC68" s="351"/>
      <c r="UQD68" s="351"/>
      <c r="UQE68" s="351"/>
      <c r="UQF68" s="351"/>
      <c r="UQG68" s="351"/>
      <c r="UQH68" s="351"/>
      <c r="UQI68" s="351"/>
      <c r="UQJ68" s="351"/>
      <c r="UQK68" s="351"/>
      <c r="UQL68" s="351"/>
      <c r="UQM68" s="351"/>
      <c r="UQN68" s="351"/>
      <c r="UQO68" s="351"/>
      <c r="UQP68" s="351"/>
      <c r="UQQ68" s="351"/>
      <c r="UQR68" s="351"/>
      <c r="UQS68" s="351"/>
      <c r="UQT68" s="351"/>
      <c r="UQU68" s="351"/>
      <c r="UQV68" s="351"/>
      <c r="UQW68" s="351"/>
      <c r="UQX68" s="351"/>
      <c r="UQY68" s="351"/>
      <c r="UQZ68" s="351"/>
      <c r="URA68" s="351"/>
      <c r="URB68" s="351"/>
      <c r="URC68" s="351"/>
      <c r="URD68" s="351"/>
      <c r="URE68" s="351"/>
      <c r="URF68" s="351"/>
      <c r="URG68" s="351"/>
      <c r="URH68" s="351"/>
      <c r="URI68" s="351"/>
      <c r="URJ68" s="351"/>
      <c r="URK68" s="351"/>
      <c r="URL68" s="351"/>
      <c r="URM68" s="351"/>
      <c r="URN68" s="351"/>
      <c r="URO68" s="351"/>
      <c r="URP68" s="351"/>
      <c r="URQ68" s="351"/>
      <c r="URR68" s="351"/>
      <c r="URS68" s="351"/>
      <c r="URT68" s="351"/>
      <c r="URU68" s="351"/>
      <c r="URV68" s="351"/>
      <c r="URW68" s="351"/>
      <c r="URX68" s="351"/>
      <c r="URY68" s="351"/>
      <c r="URZ68" s="351"/>
      <c r="USA68" s="351"/>
      <c r="USB68" s="351"/>
      <c r="USC68" s="351"/>
      <c r="USD68" s="351"/>
      <c r="USE68" s="351"/>
      <c r="USF68" s="351"/>
      <c r="USG68" s="351"/>
      <c r="USH68" s="351"/>
      <c r="USI68" s="351"/>
      <c r="USJ68" s="351"/>
      <c r="USK68" s="351"/>
      <c r="USL68" s="351"/>
      <c r="USM68" s="351"/>
      <c r="USN68" s="351"/>
      <c r="USO68" s="351"/>
      <c r="USP68" s="351"/>
      <c r="USQ68" s="351"/>
      <c r="USR68" s="351"/>
      <c r="USS68" s="351"/>
      <c r="UST68" s="351"/>
      <c r="USU68" s="351"/>
      <c r="USV68" s="351"/>
      <c r="USW68" s="351"/>
      <c r="USX68" s="351"/>
      <c r="USY68" s="351"/>
      <c r="USZ68" s="351"/>
      <c r="UTA68" s="351"/>
      <c r="UTB68" s="351"/>
      <c r="UTC68" s="351"/>
      <c r="UTD68" s="351"/>
      <c r="UTE68" s="351"/>
      <c r="UTF68" s="351"/>
      <c r="UTG68" s="351"/>
      <c r="UTH68" s="351"/>
      <c r="UTI68" s="351"/>
      <c r="UTJ68" s="351"/>
      <c r="UTK68" s="351"/>
      <c r="UTL68" s="351"/>
      <c r="UTM68" s="351"/>
      <c r="UTN68" s="351"/>
      <c r="UTO68" s="351"/>
      <c r="UTP68" s="351"/>
      <c r="UTQ68" s="351"/>
      <c r="UTR68" s="351"/>
      <c r="UTS68" s="351"/>
      <c r="UTT68" s="351"/>
      <c r="UTU68" s="351"/>
      <c r="UTV68" s="351"/>
      <c r="UTW68" s="351"/>
      <c r="UTX68" s="351"/>
      <c r="UTY68" s="351"/>
      <c r="UTZ68" s="351"/>
      <c r="UUA68" s="351"/>
      <c r="UUB68" s="351"/>
      <c r="UUC68" s="351"/>
      <c r="UUD68" s="351"/>
      <c r="UUE68" s="351"/>
      <c r="UUF68" s="351"/>
      <c r="UUG68" s="351"/>
      <c r="UUH68" s="351"/>
      <c r="UUI68" s="351"/>
      <c r="UUJ68" s="351"/>
      <c r="UUK68" s="351"/>
      <c r="UUL68" s="351"/>
      <c r="UUM68" s="351"/>
      <c r="UUN68" s="351"/>
      <c r="UUO68" s="351"/>
      <c r="UUP68" s="351"/>
      <c r="UUQ68" s="351"/>
      <c r="UUR68" s="351"/>
      <c r="UUS68" s="351"/>
      <c r="UUT68" s="351"/>
      <c r="UUU68" s="351"/>
      <c r="UUV68" s="351"/>
      <c r="UUW68" s="351"/>
      <c r="UUX68" s="351"/>
      <c r="UUY68" s="351"/>
      <c r="UUZ68" s="351"/>
      <c r="UVA68" s="351"/>
      <c r="UVB68" s="351"/>
      <c r="UVC68" s="351"/>
      <c r="UVD68" s="351"/>
      <c r="UVE68" s="351"/>
      <c r="UVF68" s="351"/>
      <c r="UVG68" s="351"/>
      <c r="UVH68" s="351"/>
      <c r="UVI68" s="351"/>
      <c r="UVJ68" s="351"/>
      <c r="UVK68" s="351"/>
      <c r="UVL68" s="351"/>
      <c r="UVM68" s="351"/>
      <c r="UVN68" s="351"/>
      <c r="UVO68" s="351"/>
      <c r="UVP68" s="351"/>
      <c r="UVQ68" s="351"/>
      <c r="UVR68" s="351"/>
      <c r="UVS68" s="351"/>
      <c r="UVT68" s="351"/>
      <c r="UVU68" s="351"/>
      <c r="UVV68" s="351"/>
      <c r="UVW68" s="351"/>
      <c r="UVX68" s="351"/>
      <c r="UVY68" s="351"/>
      <c r="UVZ68" s="351"/>
      <c r="UWA68" s="351"/>
      <c r="UWB68" s="351"/>
      <c r="UWC68" s="351"/>
      <c r="UWD68" s="351"/>
      <c r="UWE68" s="351"/>
      <c r="UWF68" s="351"/>
      <c r="UWG68" s="351"/>
      <c r="UWH68" s="351"/>
      <c r="UWI68" s="351"/>
      <c r="UWJ68" s="351"/>
      <c r="UWK68" s="351"/>
      <c r="UWL68" s="351"/>
      <c r="UWM68" s="351"/>
      <c r="UWN68" s="351"/>
      <c r="UWO68" s="351"/>
      <c r="UWP68" s="351"/>
      <c r="UWQ68" s="351"/>
      <c r="UWR68" s="351"/>
      <c r="UWS68" s="351"/>
      <c r="UWT68" s="351"/>
      <c r="UWU68" s="351"/>
      <c r="UWV68" s="351"/>
      <c r="UWW68" s="351"/>
      <c r="UWX68" s="351"/>
      <c r="UWY68" s="351"/>
      <c r="UWZ68" s="351"/>
      <c r="UXA68" s="351"/>
      <c r="UXB68" s="351"/>
      <c r="UXC68" s="351"/>
      <c r="UXD68" s="351"/>
      <c r="UXE68" s="351"/>
      <c r="UXF68" s="351"/>
      <c r="UXG68" s="351"/>
      <c r="UXH68" s="351"/>
      <c r="UXI68" s="351"/>
      <c r="UXJ68" s="351"/>
      <c r="UXK68" s="351"/>
      <c r="UXL68" s="351"/>
      <c r="UXM68" s="351"/>
      <c r="UXN68" s="351"/>
      <c r="UXO68" s="351"/>
      <c r="UXP68" s="351"/>
      <c r="UXQ68" s="351"/>
      <c r="UXR68" s="351"/>
      <c r="UXS68" s="351"/>
      <c r="UXT68" s="351"/>
      <c r="UXU68" s="351"/>
      <c r="UXV68" s="351"/>
      <c r="UXW68" s="351"/>
      <c r="UXX68" s="351"/>
      <c r="UXY68" s="351"/>
      <c r="UXZ68" s="351"/>
      <c r="UYA68" s="351"/>
      <c r="UYB68" s="351"/>
      <c r="UYC68" s="351"/>
      <c r="UYD68" s="351"/>
      <c r="UYE68" s="351"/>
      <c r="UYF68" s="351"/>
      <c r="UYG68" s="351"/>
      <c r="UYH68" s="351"/>
      <c r="UYI68" s="351"/>
      <c r="UYJ68" s="351"/>
      <c r="UYK68" s="351"/>
      <c r="UYL68" s="351"/>
      <c r="UYM68" s="351"/>
      <c r="UYN68" s="351"/>
      <c r="UYO68" s="351"/>
      <c r="UYP68" s="351"/>
      <c r="UYQ68" s="351"/>
      <c r="UYR68" s="351"/>
      <c r="UYS68" s="351"/>
      <c r="UYT68" s="351"/>
      <c r="UYU68" s="351"/>
      <c r="UYV68" s="351"/>
      <c r="UYW68" s="351"/>
      <c r="UYX68" s="351"/>
      <c r="UYY68" s="351"/>
      <c r="UYZ68" s="351"/>
      <c r="UZA68" s="351"/>
      <c r="UZB68" s="351"/>
      <c r="UZC68" s="351"/>
      <c r="UZD68" s="351"/>
      <c r="UZE68" s="351"/>
      <c r="UZF68" s="351"/>
      <c r="UZG68" s="351"/>
      <c r="UZH68" s="351"/>
      <c r="UZI68" s="351"/>
      <c r="UZJ68" s="351"/>
      <c r="UZK68" s="351"/>
      <c r="UZL68" s="351"/>
      <c r="UZM68" s="351"/>
      <c r="UZN68" s="351"/>
      <c r="UZO68" s="351"/>
      <c r="UZP68" s="351"/>
      <c r="UZQ68" s="351"/>
      <c r="UZR68" s="351"/>
      <c r="UZS68" s="351"/>
      <c r="UZT68" s="351"/>
      <c r="UZU68" s="351"/>
      <c r="UZV68" s="351"/>
      <c r="UZW68" s="351"/>
      <c r="UZX68" s="351"/>
      <c r="UZY68" s="351"/>
      <c r="UZZ68" s="351"/>
      <c r="VAA68" s="351"/>
      <c r="VAB68" s="351"/>
      <c r="VAC68" s="351"/>
      <c r="VAD68" s="351"/>
      <c r="VAE68" s="351"/>
      <c r="VAF68" s="351"/>
      <c r="VAG68" s="351"/>
      <c r="VAH68" s="351"/>
      <c r="VAI68" s="351"/>
      <c r="VAJ68" s="351"/>
      <c r="VAK68" s="351"/>
      <c r="VAL68" s="351"/>
      <c r="VAM68" s="351"/>
      <c r="VAN68" s="351"/>
      <c r="VAO68" s="351"/>
      <c r="VAP68" s="351"/>
      <c r="VAQ68" s="351"/>
      <c r="VAR68" s="351"/>
      <c r="VAS68" s="351"/>
      <c r="VAT68" s="351"/>
      <c r="VAU68" s="351"/>
      <c r="VAV68" s="351"/>
      <c r="VAW68" s="351"/>
      <c r="VAX68" s="351"/>
      <c r="VAY68" s="351"/>
      <c r="VAZ68" s="351"/>
      <c r="VBA68" s="351"/>
      <c r="VBB68" s="351"/>
      <c r="VBC68" s="351"/>
      <c r="VBD68" s="351"/>
      <c r="VBE68" s="351"/>
      <c r="VBF68" s="351"/>
      <c r="VBG68" s="351"/>
      <c r="VBH68" s="351"/>
      <c r="VBI68" s="351"/>
      <c r="VBJ68" s="351"/>
      <c r="VBK68" s="351"/>
      <c r="VBL68" s="351"/>
      <c r="VBM68" s="351"/>
      <c r="VBN68" s="351"/>
      <c r="VBO68" s="351"/>
      <c r="VBP68" s="351"/>
      <c r="VBQ68" s="351"/>
      <c r="VBR68" s="351"/>
      <c r="VBS68" s="351"/>
      <c r="VBT68" s="351"/>
      <c r="VBU68" s="351"/>
      <c r="VBV68" s="351"/>
      <c r="VBW68" s="351"/>
      <c r="VBX68" s="351"/>
      <c r="VBY68" s="351"/>
      <c r="VBZ68" s="351"/>
      <c r="VCA68" s="351"/>
      <c r="VCB68" s="351"/>
      <c r="VCC68" s="351"/>
      <c r="VCD68" s="351"/>
      <c r="VCE68" s="351"/>
      <c r="VCF68" s="351"/>
      <c r="VCG68" s="351"/>
      <c r="VCH68" s="351"/>
      <c r="VCI68" s="351"/>
      <c r="VCJ68" s="351"/>
      <c r="VCK68" s="351"/>
      <c r="VCL68" s="351"/>
      <c r="VCM68" s="351"/>
      <c r="VCN68" s="351"/>
      <c r="VCO68" s="351"/>
      <c r="VCP68" s="351"/>
      <c r="VCQ68" s="351"/>
      <c r="VCR68" s="351"/>
      <c r="VCS68" s="351"/>
      <c r="VCT68" s="351"/>
      <c r="VCU68" s="351"/>
      <c r="VCV68" s="351"/>
      <c r="VCW68" s="351"/>
      <c r="VCX68" s="351"/>
      <c r="VCY68" s="351"/>
      <c r="VCZ68" s="351"/>
      <c r="VDA68" s="351"/>
      <c r="VDB68" s="351"/>
      <c r="VDC68" s="351"/>
      <c r="VDD68" s="351"/>
      <c r="VDE68" s="351"/>
      <c r="VDF68" s="351"/>
      <c r="VDG68" s="351"/>
      <c r="VDH68" s="351"/>
      <c r="VDI68" s="351"/>
      <c r="VDJ68" s="351"/>
      <c r="VDK68" s="351"/>
      <c r="VDL68" s="351"/>
      <c r="VDM68" s="351"/>
      <c r="VDN68" s="351"/>
      <c r="VDO68" s="351"/>
      <c r="VDP68" s="351"/>
      <c r="VDQ68" s="351"/>
      <c r="VDR68" s="351"/>
      <c r="VDS68" s="351"/>
      <c r="VDT68" s="351"/>
      <c r="VDU68" s="351"/>
      <c r="VDV68" s="351"/>
      <c r="VDW68" s="351"/>
      <c r="VDX68" s="351"/>
      <c r="VDY68" s="351"/>
      <c r="VDZ68" s="351"/>
      <c r="VEA68" s="351"/>
      <c r="VEB68" s="351"/>
      <c r="VEC68" s="351"/>
      <c r="VED68" s="351"/>
      <c r="VEE68" s="351"/>
      <c r="VEF68" s="351"/>
      <c r="VEG68" s="351"/>
      <c r="VEH68" s="351"/>
      <c r="VEI68" s="351"/>
      <c r="VEJ68" s="351"/>
      <c r="VEK68" s="351"/>
      <c r="VEL68" s="351"/>
      <c r="VEM68" s="351"/>
      <c r="VEN68" s="351"/>
      <c r="VEO68" s="351"/>
      <c r="VEP68" s="351"/>
      <c r="VEQ68" s="351"/>
      <c r="VER68" s="351"/>
      <c r="VES68" s="351"/>
      <c r="VET68" s="351"/>
      <c r="VEU68" s="351"/>
      <c r="VEV68" s="351"/>
      <c r="VEW68" s="351"/>
      <c r="VEX68" s="351"/>
      <c r="VEY68" s="351"/>
      <c r="VEZ68" s="351"/>
      <c r="VFA68" s="351"/>
      <c r="VFB68" s="351"/>
      <c r="VFC68" s="351"/>
      <c r="VFD68" s="351"/>
      <c r="VFE68" s="351"/>
      <c r="VFF68" s="351"/>
      <c r="VFG68" s="351"/>
      <c r="VFH68" s="351"/>
      <c r="VFI68" s="351"/>
      <c r="VFJ68" s="351"/>
      <c r="VFK68" s="351"/>
      <c r="VFL68" s="351"/>
      <c r="VFM68" s="351"/>
      <c r="VFN68" s="351"/>
      <c r="VFO68" s="351"/>
      <c r="VFP68" s="351"/>
      <c r="VFQ68" s="351"/>
      <c r="VFR68" s="351"/>
      <c r="VFS68" s="351"/>
      <c r="VFT68" s="351"/>
      <c r="VFU68" s="351"/>
      <c r="VFV68" s="351"/>
      <c r="VFW68" s="351"/>
      <c r="VFX68" s="351"/>
      <c r="VFY68" s="351"/>
      <c r="VFZ68" s="351"/>
      <c r="VGA68" s="351"/>
      <c r="VGB68" s="351"/>
      <c r="VGC68" s="351"/>
      <c r="VGD68" s="351"/>
      <c r="VGE68" s="351"/>
      <c r="VGF68" s="351"/>
      <c r="VGG68" s="351"/>
      <c r="VGH68" s="351"/>
      <c r="VGI68" s="351"/>
      <c r="VGJ68" s="351"/>
      <c r="VGK68" s="351"/>
      <c r="VGL68" s="351"/>
      <c r="VGM68" s="351"/>
      <c r="VGN68" s="351"/>
      <c r="VGO68" s="351"/>
      <c r="VGP68" s="351"/>
      <c r="VGQ68" s="351"/>
      <c r="VGR68" s="351"/>
      <c r="VGS68" s="351"/>
      <c r="VGT68" s="351"/>
      <c r="VGU68" s="351"/>
      <c r="VGV68" s="351"/>
      <c r="VGW68" s="351"/>
      <c r="VGX68" s="351"/>
      <c r="VGY68" s="351"/>
      <c r="VGZ68" s="351"/>
      <c r="VHA68" s="351"/>
      <c r="VHB68" s="351"/>
      <c r="VHC68" s="351"/>
      <c r="VHD68" s="351"/>
      <c r="VHE68" s="351"/>
      <c r="VHF68" s="351"/>
      <c r="VHG68" s="351"/>
      <c r="VHH68" s="351"/>
      <c r="VHI68" s="351"/>
      <c r="VHJ68" s="351"/>
      <c r="VHK68" s="351"/>
      <c r="VHL68" s="351"/>
      <c r="VHM68" s="351"/>
      <c r="VHN68" s="351"/>
      <c r="VHO68" s="351"/>
      <c r="VHP68" s="351"/>
      <c r="VHQ68" s="351"/>
      <c r="VHR68" s="351"/>
      <c r="VHS68" s="351"/>
      <c r="VHT68" s="351"/>
      <c r="VHU68" s="351"/>
      <c r="VHV68" s="351"/>
      <c r="VHW68" s="351"/>
      <c r="VHX68" s="351"/>
      <c r="VHY68" s="351"/>
      <c r="VHZ68" s="351"/>
      <c r="VIA68" s="351"/>
      <c r="VIB68" s="351"/>
      <c r="VIC68" s="351"/>
      <c r="VID68" s="351"/>
      <c r="VIE68" s="351"/>
      <c r="VIF68" s="351"/>
      <c r="VIG68" s="351"/>
      <c r="VIH68" s="351"/>
      <c r="VII68" s="351"/>
      <c r="VIJ68" s="351"/>
      <c r="VIK68" s="351"/>
      <c r="VIL68" s="351"/>
      <c r="VIM68" s="351"/>
      <c r="VIN68" s="351"/>
      <c r="VIO68" s="351"/>
      <c r="VIP68" s="351"/>
      <c r="VIQ68" s="351"/>
      <c r="VIR68" s="351"/>
      <c r="VIS68" s="351"/>
      <c r="VIT68" s="351"/>
      <c r="VIU68" s="351"/>
      <c r="VIV68" s="351"/>
      <c r="VIW68" s="351"/>
      <c r="VIX68" s="351"/>
      <c r="VIY68" s="351"/>
      <c r="VIZ68" s="351"/>
      <c r="VJA68" s="351"/>
      <c r="VJB68" s="351"/>
      <c r="VJC68" s="351"/>
      <c r="VJD68" s="351"/>
      <c r="VJE68" s="351"/>
      <c r="VJF68" s="351"/>
      <c r="VJG68" s="351"/>
      <c r="VJH68" s="351"/>
      <c r="VJI68" s="351"/>
      <c r="VJJ68" s="351"/>
      <c r="VJK68" s="351"/>
      <c r="VJL68" s="351"/>
      <c r="VJM68" s="351"/>
      <c r="VJN68" s="351"/>
      <c r="VJO68" s="351"/>
      <c r="VJP68" s="351"/>
      <c r="VJQ68" s="351"/>
      <c r="VJR68" s="351"/>
      <c r="VJS68" s="351"/>
      <c r="VJT68" s="351"/>
      <c r="VJU68" s="351"/>
      <c r="VJV68" s="351"/>
      <c r="VJW68" s="351"/>
      <c r="VJX68" s="351"/>
      <c r="VJY68" s="351"/>
      <c r="VJZ68" s="351"/>
      <c r="VKA68" s="351"/>
      <c r="VKB68" s="351"/>
      <c r="VKC68" s="351"/>
      <c r="VKD68" s="351"/>
      <c r="VKE68" s="351"/>
      <c r="VKF68" s="351"/>
      <c r="VKG68" s="351"/>
      <c r="VKH68" s="351"/>
      <c r="VKI68" s="351"/>
      <c r="VKJ68" s="351"/>
      <c r="VKK68" s="351"/>
      <c r="VKL68" s="351"/>
      <c r="VKM68" s="351"/>
      <c r="VKN68" s="351"/>
      <c r="VKO68" s="351"/>
      <c r="VKP68" s="351"/>
      <c r="VKQ68" s="351"/>
      <c r="VKR68" s="351"/>
      <c r="VKS68" s="351"/>
      <c r="VKT68" s="351"/>
      <c r="VKU68" s="351"/>
      <c r="VKV68" s="351"/>
      <c r="VKW68" s="351"/>
      <c r="VKX68" s="351"/>
      <c r="VKY68" s="351"/>
      <c r="VKZ68" s="351"/>
      <c r="VLA68" s="351"/>
      <c r="VLB68" s="351"/>
      <c r="VLC68" s="351"/>
      <c r="VLD68" s="351"/>
      <c r="VLE68" s="351"/>
      <c r="VLF68" s="351"/>
      <c r="VLG68" s="351"/>
      <c r="VLH68" s="351"/>
      <c r="VLI68" s="351"/>
      <c r="VLJ68" s="351"/>
      <c r="VLK68" s="351"/>
      <c r="VLL68" s="351"/>
      <c r="VLM68" s="351"/>
      <c r="VLN68" s="351"/>
      <c r="VLO68" s="351"/>
      <c r="VLP68" s="351"/>
      <c r="VLQ68" s="351"/>
      <c r="VLR68" s="351"/>
      <c r="VLS68" s="351"/>
      <c r="VLT68" s="351"/>
      <c r="VLU68" s="351"/>
      <c r="VLV68" s="351"/>
      <c r="VLW68" s="351"/>
      <c r="VLX68" s="351"/>
      <c r="VLY68" s="351"/>
      <c r="VLZ68" s="351"/>
      <c r="VMA68" s="351"/>
      <c r="VMB68" s="351"/>
      <c r="VMC68" s="351"/>
      <c r="VMD68" s="351"/>
      <c r="VME68" s="351"/>
      <c r="VMF68" s="351"/>
      <c r="VMG68" s="351"/>
      <c r="VMH68" s="351"/>
      <c r="VMI68" s="351"/>
      <c r="VMJ68" s="351"/>
      <c r="VMK68" s="351"/>
      <c r="VML68" s="351"/>
      <c r="VMM68" s="351"/>
      <c r="VMN68" s="351"/>
      <c r="VMO68" s="351"/>
      <c r="VMP68" s="351"/>
      <c r="VMQ68" s="351"/>
      <c r="VMR68" s="351"/>
      <c r="VMS68" s="351"/>
      <c r="VMT68" s="351"/>
      <c r="VMU68" s="351"/>
      <c r="VMV68" s="351"/>
      <c r="VMW68" s="351"/>
      <c r="VMX68" s="351"/>
      <c r="VMY68" s="351"/>
      <c r="VMZ68" s="351"/>
      <c r="VNA68" s="351"/>
      <c r="VNB68" s="351"/>
      <c r="VNC68" s="351"/>
      <c r="VND68" s="351"/>
      <c r="VNE68" s="351"/>
      <c r="VNF68" s="351"/>
      <c r="VNG68" s="351"/>
      <c r="VNH68" s="351"/>
      <c r="VNI68" s="351"/>
      <c r="VNJ68" s="351"/>
      <c r="VNK68" s="351"/>
      <c r="VNL68" s="351"/>
      <c r="VNM68" s="351"/>
      <c r="VNN68" s="351"/>
      <c r="VNO68" s="351"/>
      <c r="VNP68" s="351"/>
      <c r="VNQ68" s="351"/>
      <c r="VNR68" s="351"/>
      <c r="VNS68" s="351"/>
      <c r="VNT68" s="351"/>
      <c r="VNU68" s="351"/>
      <c r="VNV68" s="351"/>
      <c r="VNW68" s="351"/>
      <c r="VNX68" s="351"/>
      <c r="VNY68" s="351"/>
      <c r="VNZ68" s="351"/>
      <c r="VOA68" s="351"/>
      <c r="VOB68" s="351"/>
      <c r="VOC68" s="351"/>
      <c r="VOD68" s="351"/>
      <c r="VOE68" s="351"/>
      <c r="VOF68" s="351"/>
      <c r="VOG68" s="351"/>
      <c r="VOH68" s="351"/>
      <c r="VOI68" s="351"/>
      <c r="VOJ68" s="351"/>
      <c r="VOK68" s="351"/>
      <c r="VOL68" s="351"/>
      <c r="VOM68" s="351"/>
      <c r="VON68" s="351"/>
      <c r="VOO68" s="351"/>
      <c r="VOP68" s="351"/>
      <c r="VOQ68" s="351"/>
      <c r="VOR68" s="351"/>
      <c r="VOS68" s="351"/>
      <c r="VOT68" s="351"/>
      <c r="VOU68" s="351"/>
      <c r="VOV68" s="351"/>
      <c r="VOW68" s="351"/>
      <c r="VOX68" s="351"/>
      <c r="VOY68" s="351"/>
      <c r="VOZ68" s="351"/>
      <c r="VPA68" s="351"/>
      <c r="VPB68" s="351"/>
      <c r="VPC68" s="351"/>
      <c r="VPD68" s="351"/>
      <c r="VPE68" s="351"/>
      <c r="VPF68" s="351"/>
      <c r="VPG68" s="351"/>
      <c r="VPH68" s="351"/>
      <c r="VPI68" s="351"/>
      <c r="VPJ68" s="351"/>
      <c r="VPK68" s="351"/>
      <c r="VPL68" s="351"/>
      <c r="VPM68" s="351"/>
      <c r="VPN68" s="351"/>
      <c r="VPO68" s="351"/>
      <c r="VPP68" s="351"/>
      <c r="VPQ68" s="351"/>
      <c r="VPR68" s="351"/>
      <c r="VPS68" s="351"/>
      <c r="VPT68" s="351"/>
      <c r="VPU68" s="351"/>
      <c r="VPV68" s="351"/>
      <c r="VPW68" s="351"/>
      <c r="VPX68" s="351"/>
      <c r="VPY68" s="351"/>
      <c r="VPZ68" s="351"/>
      <c r="VQA68" s="351"/>
      <c r="VQB68" s="351"/>
      <c r="VQC68" s="351"/>
      <c r="VQD68" s="351"/>
      <c r="VQE68" s="351"/>
      <c r="VQF68" s="351"/>
      <c r="VQG68" s="351"/>
      <c r="VQH68" s="351"/>
      <c r="VQI68" s="351"/>
      <c r="VQJ68" s="351"/>
      <c r="VQK68" s="351"/>
      <c r="VQL68" s="351"/>
      <c r="VQM68" s="351"/>
      <c r="VQN68" s="351"/>
      <c r="VQO68" s="351"/>
      <c r="VQP68" s="351"/>
      <c r="VQQ68" s="351"/>
      <c r="VQR68" s="351"/>
      <c r="VQS68" s="351"/>
      <c r="VQT68" s="351"/>
      <c r="VQU68" s="351"/>
      <c r="VQV68" s="351"/>
      <c r="VQW68" s="351"/>
      <c r="VQX68" s="351"/>
      <c r="VQY68" s="351"/>
      <c r="VQZ68" s="351"/>
      <c r="VRA68" s="351"/>
      <c r="VRB68" s="351"/>
      <c r="VRC68" s="351"/>
      <c r="VRD68" s="351"/>
      <c r="VRE68" s="351"/>
      <c r="VRF68" s="351"/>
      <c r="VRG68" s="351"/>
      <c r="VRH68" s="351"/>
      <c r="VRI68" s="351"/>
      <c r="VRJ68" s="351"/>
      <c r="VRK68" s="351"/>
      <c r="VRL68" s="351"/>
      <c r="VRM68" s="351"/>
      <c r="VRN68" s="351"/>
      <c r="VRO68" s="351"/>
      <c r="VRP68" s="351"/>
      <c r="VRQ68" s="351"/>
      <c r="VRR68" s="351"/>
      <c r="VRS68" s="351"/>
      <c r="VRT68" s="351"/>
      <c r="VRU68" s="351"/>
      <c r="VRV68" s="351"/>
      <c r="VRW68" s="351"/>
      <c r="VRX68" s="351"/>
      <c r="VRY68" s="351"/>
      <c r="VRZ68" s="351"/>
      <c r="VSA68" s="351"/>
      <c r="VSB68" s="351"/>
      <c r="VSC68" s="351"/>
      <c r="VSD68" s="351"/>
      <c r="VSE68" s="351"/>
      <c r="VSF68" s="351"/>
      <c r="VSG68" s="351"/>
      <c r="VSH68" s="351"/>
      <c r="VSI68" s="351"/>
      <c r="VSJ68" s="351"/>
      <c r="VSK68" s="351"/>
      <c r="VSL68" s="351"/>
      <c r="VSM68" s="351"/>
      <c r="VSN68" s="351"/>
      <c r="VSO68" s="351"/>
      <c r="VSP68" s="351"/>
      <c r="VSQ68" s="351"/>
      <c r="VSR68" s="351"/>
      <c r="VSS68" s="351"/>
      <c r="VST68" s="351"/>
      <c r="VSU68" s="351"/>
      <c r="VSV68" s="351"/>
      <c r="VSW68" s="351"/>
      <c r="VSX68" s="351"/>
      <c r="VSY68" s="351"/>
      <c r="VSZ68" s="351"/>
      <c r="VTA68" s="351"/>
      <c r="VTB68" s="351"/>
      <c r="VTC68" s="351"/>
      <c r="VTD68" s="351"/>
      <c r="VTE68" s="351"/>
      <c r="VTF68" s="351"/>
      <c r="VTG68" s="351"/>
      <c r="VTH68" s="351"/>
      <c r="VTI68" s="351"/>
      <c r="VTJ68" s="351"/>
      <c r="VTK68" s="351"/>
      <c r="VTL68" s="351"/>
      <c r="VTM68" s="351"/>
      <c r="VTN68" s="351"/>
      <c r="VTO68" s="351"/>
      <c r="VTP68" s="351"/>
      <c r="VTQ68" s="351"/>
      <c r="VTR68" s="351"/>
      <c r="VTS68" s="351"/>
      <c r="VTT68" s="351"/>
      <c r="VTU68" s="351"/>
      <c r="VTV68" s="351"/>
      <c r="VTW68" s="351"/>
      <c r="VTX68" s="351"/>
      <c r="VTY68" s="351"/>
      <c r="VTZ68" s="351"/>
      <c r="VUA68" s="351"/>
      <c r="VUB68" s="351"/>
      <c r="VUC68" s="351"/>
      <c r="VUD68" s="351"/>
      <c r="VUE68" s="351"/>
      <c r="VUF68" s="351"/>
      <c r="VUG68" s="351"/>
      <c r="VUH68" s="351"/>
      <c r="VUI68" s="351"/>
      <c r="VUJ68" s="351"/>
      <c r="VUK68" s="351"/>
      <c r="VUL68" s="351"/>
      <c r="VUM68" s="351"/>
      <c r="VUN68" s="351"/>
      <c r="VUO68" s="351"/>
      <c r="VUP68" s="351"/>
      <c r="VUQ68" s="351"/>
      <c r="VUR68" s="351"/>
      <c r="VUS68" s="351"/>
      <c r="VUT68" s="351"/>
      <c r="VUU68" s="351"/>
      <c r="VUV68" s="351"/>
      <c r="VUW68" s="351"/>
      <c r="VUX68" s="351"/>
      <c r="VUY68" s="351"/>
      <c r="VUZ68" s="351"/>
      <c r="VVA68" s="351"/>
      <c r="VVB68" s="351"/>
      <c r="VVC68" s="351"/>
      <c r="VVD68" s="351"/>
      <c r="VVE68" s="351"/>
      <c r="VVF68" s="351"/>
      <c r="VVG68" s="351"/>
      <c r="VVH68" s="351"/>
      <c r="VVI68" s="351"/>
      <c r="VVJ68" s="351"/>
      <c r="VVK68" s="351"/>
      <c r="VVL68" s="351"/>
      <c r="VVM68" s="351"/>
      <c r="VVN68" s="351"/>
      <c r="VVO68" s="351"/>
      <c r="VVP68" s="351"/>
      <c r="VVQ68" s="351"/>
      <c r="VVR68" s="351"/>
      <c r="VVS68" s="351"/>
      <c r="VVT68" s="351"/>
      <c r="VVU68" s="351"/>
      <c r="VVV68" s="351"/>
      <c r="VVW68" s="351"/>
      <c r="VVX68" s="351"/>
      <c r="VVY68" s="351"/>
      <c r="VVZ68" s="351"/>
      <c r="VWA68" s="351"/>
      <c r="VWB68" s="351"/>
      <c r="VWC68" s="351"/>
      <c r="VWD68" s="351"/>
      <c r="VWE68" s="351"/>
      <c r="VWF68" s="351"/>
      <c r="VWG68" s="351"/>
      <c r="VWH68" s="351"/>
      <c r="VWI68" s="351"/>
      <c r="VWJ68" s="351"/>
      <c r="VWK68" s="351"/>
      <c r="VWL68" s="351"/>
      <c r="VWM68" s="351"/>
      <c r="VWN68" s="351"/>
      <c r="VWO68" s="351"/>
      <c r="VWP68" s="351"/>
      <c r="VWQ68" s="351"/>
      <c r="VWR68" s="351"/>
      <c r="VWS68" s="351"/>
      <c r="VWT68" s="351"/>
      <c r="VWU68" s="351"/>
      <c r="VWV68" s="351"/>
      <c r="VWW68" s="351"/>
      <c r="VWX68" s="351"/>
      <c r="VWY68" s="351"/>
      <c r="VWZ68" s="351"/>
      <c r="VXA68" s="351"/>
      <c r="VXB68" s="351"/>
      <c r="VXC68" s="351"/>
      <c r="VXD68" s="351"/>
      <c r="VXE68" s="351"/>
      <c r="VXF68" s="351"/>
      <c r="VXG68" s="351"/>
      <c r="VXH68" s="351"/>
      <c r="VXI68" s="351"/>
      <c r="VXJ68" s="351"/>
      <c r="VXK68" s="351"/>
      <c r="VXL68" s="351"/>
      <c r="VXM68" s="351"/>
      <c r="VXN68" s="351"/>
      <c r="VXO68" s="351"/>
      <c r="VXP68" s="351"/>
      <c r="VXQ68" s="351"/>
      <c r="VXR68" s="351"/>
      <c r="VXS68" s="351"/>
      <c r="VXT68" s="351"/>
      <c r="VXU68" s="351"/>
      <c r="VXV68" s="351"/>
      <c r="VXW68" s="351"/>
      <c r="VXX68" s="351"/>
      <c r="VXY68" s="351"/>
      <c r="VXZ68" s="351"/>
      <c r="VYA68" s="351"/>
      <c r="VYB68" s="351"/>
      <c r="VYC68" s="351"/>
      <c r="VYD68" s="351"/>
      <c r="VYE68" s="351"/>
      <c r="VYF68" s="351"/>
      <c r="VYG68" s="351"/>
      <c r="VYH68" s="351"/>
      <c r="VYI68" s="351"/>
      <c r="VYJ68" s="351"/>
      <c r="VYK68" s="351"/>
      <c r="VYL68" s="351"/>
      <c r="VYM68" s="351"/>
      <c r="VYN68" s="351"/>
      <c r="VYO68" s="351"/>
      <c r="VYP68" s="351"/>
      <c r="VYQ68" s="351"/>
      <c r="VYR68" s="351"/>
      <c r="VYS68" s="351"/>
      <c r="VYT68" s="351"/>
      <c r="VYU68" s="351"/>
      <c r="VYV68" s="351"/>
      <c r="VYW68" s="351"/>
      <c r="VYX68" s="351"/>
      <c r="VYY68" s="351"/>
      <c r="VYZ68" s="351"/>
      <c r="VZA68" s="351"/>
      <c r="VZB68" s="351"/>
      <c r="VZC68" s="351"/>
      <c r="VZD68" s="351"/>
      <c r="VZE68" s="351"/>
      <c r="VZF68" s="351"/>
      <c r="VZG68" s="351"/>
      <c r="VZH68" s="351"/>
      <c r="VZI68" s="351"/>
      <c r="VZJ68" s="351"/>
      <c r="VZK68" s="351"/>
      <c r="VZL68" s="351"/>
      <c r="VZM68" s="351"/>
      <c r="VZN68" s="351"/>
      <c r="VZO68" s="351"/>
      <c r="VZP68" s="351"/>
      <c r="VZQ68" s="351"/>
      <c r="VZR68" s="351"/>
      <c r="VZS68" s="351"/>
      <c r="VZT68" s="351"/>
      <c r="VZU68" s="351"/>
      <c r="VZV68" s="351"/>
      <c r="VZW68" s="351"/>
      <c r="VZX68" s="351"/>
      <c r="VZY68" s="351"/>
      <c r="VZZ68" s="351"/>
      <c r="WAA68" s="351"/>
      <c r="WAB68" s="351"/>
      <c r="WAC68" s="351"/>
      <c r="WAD68" s="351"/>
      <c r="WAE68" s="351"/>
      <c r="WAF68" s="351"/>
      <c r="WAG68" s="351"/>
      <c r="WAH68" s="351"/>
      <c r="WAI68" s="351"/>
      <c r="WAJ68" s="351"/>
      <c r="WAK68" s="351"/>
      <c r="WAL68" s="351"/>
      <c r="WAM68" s="351"/>
      <c r="WAN68" s="351"/>
      <c r="WAO68" s="351"/>
      <c r="WAP68" s="351"/>
      <c r="WAQ68" s="351"/>
      <c r="WAR68" s="351"/>
      <c r="WAS68" s="351"/>
      <c r="WAT68" s="351"/>
      <c r="WAU68" s="351"/>
      <c r="WAV68" s="351"/>
      <c r="WAW68" s="351"/>
      <c r="WAX68" s="351"/>
      <c r="WAY68" s="351"/>
      <c r="WAZ68" s="351"/>
      <c r="WBA68" s="351"/>
      <c r="WBB68" s="351"/>
      <c r="WBC68" s="351"/>
      <c r="WBD68" s="351"/>
      <c r="WBE68" s="351"/>
      <c r="WBF68" s="351"/>
      <c r="WBG68" s="351"/>
      <c r="WBH68" s="351"/>
      <c r="WBI68" s="351"/>
      <c r="WBJ68" s="351"/>
      <c r="WBK68" s="351"/>
      <c r="WBL68" s="351"/>
      <c r="WBM68" s="351"/>
      <c r="WBN68" s="351"/>
      <c r="WBO68" s="351"/>
      <c r="WBP68" s="351"/>
      <c r="WBQ68" s="351"/>
      <c r="WBR68" s="351"/>
      <c r="WBS68" s="351"/>
      <c r="WBT68" s="351"/>
      <c r="WBU68" s="351"/>
      <c r="WBV68" s="351"/>
      <c r="WBW68" s="351"/>
      <c r="WBX68" s="351"/>
      <c r="WBY68" s="351"/>
      <c r="WBZ68" s="351"/>
      <c r="WCA68" s="351"/>
      <c r="WCB68" s="351"/>
      <c r="WCC68" s="351"/>
      <c r="WCD68" s="351"/>
      <c r="WCE68" s="351"/>
      <c r="WCF68" s="351"/>
      <c r="WCG68" s="351"/>
      <c r="WCH68" s="351"/>
      <c r="WCI68" s="351"/>
      <c r="WCJ68" s="351"/>
      <c r="WCK68" s="351"/>
      <c r="WCL68" s="351"/>
      <c r="WCM68" s="351"/>
      <c r="WCN68" s="351"/>
      <c r="WCO68" s="351"/>
      <c r="WCP68" s="351"/>
      <c r="WCQ68" s="351"/>
      <c r="WCR68" s="351"/>
      <c r="WCS68" s="351"/>
      <c r="WCT68" s="351"/>
      <c r="WCU68" s="351"/>
      <c r="WCV68" s="351"/>
      <c r="WCW68" s="351"/>
      <c r="WCX68" s="351"/>
      <c r="WCY68" s="351"/>
      <c r="WCZ68" s="351"/>
      <c r="WDA68" s="351"/>
      <c r="WDB68" s="351"/>
      <c r="WDC68" s="351"/>
      <c r="WDD68" s="351"/>
      <c r="WDE68" s="351"/>
      <c r="WDF68" s="351"/>
      <c r="WDG68" s="351"/>
      <c r="WDH68" s="351"/>
      <c r="WDI68" s="351"/>
      <c r="WDJ68" s="351"/>
      <c r="WDK68" s="351"/>
      <c r="WDL68" s="351"/>
      <c r="WDM68" s="351"/>
      <c r="WDN68" s="351"/>
      <c r="WDO68" s="351"/>
      <c r="WDP68" s="351"/>
      <c r="WDQ68" s="351"/>
      <c r="WDR68" s="351"/>
      <c r="WDS68" s="351"/>
      <c r="WDT68" s="351"/>
      <c r="WDU68" s="351"/>
      <c r="WDV68" s="351"/>
      <c r="WDW68" s="351"/>
      <c r="WDX68" s="351"/>
      <c r="WDY68" s="351"/>
      <c r="WDZ68" s="351"/>
      <c r="WEA68" s="351"/>
      <c r="WEB68" s="351"/>
      <c r="WEC68" s="351"/>
      <c r="WED68" s="351"/>
      <c r="WEE68" s="351"/>
      <c r="WEF68" s="351"/>
      <c r="WEG68" s="351"/>
      <c r="WEH68" s="351"/>
      <c r="WEI68" s="351"/>
      <c r="WEJ68" s="351"/>
      <c r="WEK68" s="351"/>
      <c r="WEL68" s="351"/>
      <c r="WEM68" s="351"/>
      <c r="WEN68" s="351"/>
      <c r="WEO68" s="351"/>
      <c r="WEP68" s="351"/>
      <c r="WEQ68" s="351"/>
      <c r="WER68" s="351"/>
      <c r="WES68" s="351"/>
      <c r="WET68" s="351"/>
      <c r="WEU68" s="351"/>
      <c r="WEV68" s="351"/>
      <c r="WEW68" s="351"/>
      <c r="WEX68" s="351"/>
      <c r="WEY68" s="351"/>
      <c r="WEZ68" s="351"/>
      <c r="WFA68" s="351"/>
      <c r="WFB68" s="351"/>
      <c r="WFC68" s="351"/>
      <c r="WFD68" s="351"/>
      <c r="WFE68" s="351"/>
      <c r="WFF68" s="351"/>
      <c r="WFG68" s="351"/>
      <c r="WFH68" s="351"/>
      <c r="WFI68" s="351"/>
      <c r="WFJ68" s="351"/>
      <c r="WFK68" s="351"/>
      <c r="WFL68" s="351"/>
      <c r="WFM68" s="351"/>
      <c r="WFN68" s="351"/>
      <c r="WFO68" s="351"/>
      <c r="WFP68" s="351"/>
      <c r="WFQ68" s="351"/>
      <c r="WFR68" s="351"/>
      <c r="WFS68" s="351"/>
      <c r="WFT68" s="351"/>
      <c r="WFU68" s="351"/>
      <c r="WFV68" s="351"/>
      <c r="WFW68" s="351"/>
      <c r="WFX68" s="351"/>
      <c r="WFY68" s="351"/>
      <c r="WFZ68" s="351"/>
      <c r="WGA68" s="351"/>
      <c r="WGB68" s="351"/>
      <c r="WGC68" s="351"/>
      <c r="WGD68" s="351"/>
      <c r="WGE68" s="351"/>
      <c r="WGF68" s="351"/>
      <c r="WGG68" s="351"/>
      <c r="WGH68" s="351"/>
      <c r="WGI68" s="351"/>
      <c r="WGJ68" s="351"/>
      <c r="WGK68" s="351"/>
      <c r="WGL68" s="351"/>
      <c r="WGM68" s="351"/>
      <c r="WGN68" s="351"/>
      <c r="WGO68" s="351"/>
      <c r="WGP68" s="351"/>
      <c r="WGQ68" s="351"/>
      <c r="WGR68" s="351"/>
      <c r="WGS68" s="351"/>
      <c r="WGT68" s="351"/>
      <c r="WGU68" s="351"/>
      <c r="WGV68" s="351"/>
      <c r="WGW68" s="351"/>
      <c r="WGX68" s="351"/>
      <c r="WGY68" s="351"/>
      <c r="WGZ68" s="351"/>
      <c r="WHA68" s="351"/>
      <c r="WHB68" s="351"/>
      <c r="WHC68" s="351"/>
      <c r="WHD68" s="351"/>
      <c r="WHE68" s="351"/>
      <c r="WHF68" s="351"/>
      <c r="WHG68" s="351"/>
      <c r="WHH68" s="351"/>
      <c r="WHI68" s="351"/>
      <c r="WHJ68" s="351"/>
      <c r="WHK68" s="351"/>
      <c r="WHL68" s="351"/>
      <c r="WHM68" s="351"/>
      <c r="WHN68" s="351"/>
      <c r="WHO68" s="351"/>
      <c r="WHP68" s="351"/>
      <c r="WHQ68" s="351"/>
      <c r="WHR68" s="351"/>
      <c r="WHS68" s="351"/>
      <c r="WHT68" s="351"/>
      <c r="WHU68" s="351"/>
      <c r="WHV68" s="351"/>
      <c r="WHW68" s="351"/>
      <c r="WHX68" s="351"/>
      <c r="WHY68" s="351"/>
      <c r="WHZ68" s="351"/>
      <c r="WIA68" s="351"/>
      <c r="WIB68" s="351"/>
      <c r="WIC68" s="351"/>
      <c r="WID68" s="351"/>
      <c r="WIE68" s="351"/>
      <c r="WIF68" s="351"/>
      <c r="WIG68" s="351"/>
      <c r="WIH68" s="351"/>
      <c r="WII68" s="351"/>
      <c r="WIJ68" s="351"/>
      <c r="WIK68" s="351"/>
      <c r="WIL68" s="351"/>
      <c r="WIM68" s="351"/>
      <c r="WIN68" s="351"/>
      <c r="WIO68" s="351"/>
      <c r="WIP68" s="351"/>
      <c r="WIQ68" s="351"/>
      <c r="WIR68" s="351"/>
      <c r="WIS68" s="351"/>
      <c r="WIT68" s="351"/>
      <c r="WIU68" s="351"/>
      <c r="WIV68" s="351"/>
      <c r="WIW68" s="351"/>
      <c r="WIX68" s="351"/>
      <c r="WIY68" s="351"/>
      <c r="WIZ68" s="351"/>
      <c r="WJA68" s="351"/>
      <c r="WJB68" s="351"/>
      <c r="WJC68" s="351"/>
      <c r="WJD68" s="351"/>
      <c r="WJE68" s="351"/>
      <c r="WJF68" s="351"/>
      <c r="WJG68" s="351"/>
      <c r="WJH68" s="351"/>
      <c r="WJI68" s="351"/>
      <c r="WJJ68" s="351"/>
      <c r="WJK68" s="351"/>
      <c r="WJL68" s="351"/>
      <c r="WJM68" s="351"/>
      <c r="WJN68" s="351"/>
      <c r="WJO68" s="351"/>
      <c r="WJP68" s="351"/>
      <c r="WJQ68" s="351"/>
      <c r="WJR68" s="351"/>
      <c r="WJS68" s="351"/>
      <c r="WJT68" s="351"/>
      <c r="WJU68" s="351"/>
      <c r="WJV68" s="351"/>
      <c r="WJW68" s="351"/>
      <c r="WJX68" s="351"/>
      <c r="WJY68" s="351"/>
      <c r="WJZ68" s="351"/>
      <c r="WKA68" s="351"/>
      <c r="WKB68" s="351"/>
      <c r="WKC68" s="351"/>
      <c r="WKD68" s="351"/>
      <c r="WKE68" s="351"/>
      <c r="WKF68" s="351"/>
      <c r="WKG68" s="351"/>
      <c r="WKH68" s="351"/>
      <c r="WKI68" s="351"/>
      <c r="WKJ68" s="351"/>
      <c r="WKK68" s="351"/>
      <c r="WKL68" s="351"/>
      <c r="WKM68" s="351"/>
      <c r="WKN68" s="351"/>
      <c r="WKO68" s="351"/>
      <c r="WKP68" s="351"/>
      <c r="WKQ68" s="351"/>
      <c r="WKR68" s="351"/>
      <c r="WKS68" s="351"/>
      <c r="WKT68" s="351"/>
      <c r="WKU68" s="351"/>
      <c r="WKV68" s="351"/>
      <c r="WKW68" s="351"/>
      <c r="WKX68" s="351"/>
      <c r="WKY68" s="351"/>
      <c r="WKZ68" s="351"/>
      <c r="WLA68" s="351"/>
      <c r="WLB68" s="351"/>
      <c r="WLC68" s="351"/>
      <c r="WLD68" s="351"/>
      <c r="WLE68" s="351"/>
      <c r="WLF68" s="351"/>
      <c r="WLG68" s="351"/>
      <c r="WLH68" s="351"/>
      <c r="WLI68" s="351"/>
      <c r="WLJ68" s="351"/>
      <c r="WLK68" s="351"/>
      <c r="WLL68" s="351"/>
      <c r="WLM68" s="351"/>
      <c r="WLN68" s="351"/>
      <c r="WLO68" s="351"/>
      <c r="WLP68" s="351"/>
      <c r="WLQ68" s="351"/>
      <c r="WLR68" s="351"/>
      <c r="WLS68" s="351"/>
      <c r="WLT68" s="351"/>
      <c r="WLU68" s="351"/>
      <c r="WLV68" s="351"/>
      <c r="WLW68" s="351"/>
      <c r="WLX68" s="351"/>
      <c r="WLY68" s="351"/>
      <c r="WLZ68" s="351"/>
      <c r="WMA68" s="351"/>
      <c r="WMB68" s="351"/>
      <c r="WMC68" s="351"/>
      <c r="WMD68" s="351"/>
      <c r="WME68" s="351"/>
      <c r="WMF68" s="351"/>
      <c r="WMG68" s="351"/>
      <c r="WMH68" s="351"/>
      <c r="WMI68" s="351"/>
      <c r="WMJ68" s="351"/>
      <c r="WMK68" s="351"/>
      <c r="WML68" s="351"/>
      <c r="WMM68" s="351"/>
      <c r="WMN68" s="351"/>
      <c r="WMO68" s="351"/>
      <c r="WMP68" s="351"/>
      <c r="WMQ68" s="351"/>
      <c r="WMR68" s="351"/>
      <c r="WMS68" s="351"/>
      <c r="WMT68" s="351"/>
      <c r="WMU68" s="351"/>
      <c r="WMV68" s="351"/>
      <c r="WMW68" s="351"/>
      <c r="WMX68" s="351"/>
      <c r="WMY68" s="351"/>
      <c r="WMZ68" s="351"/>
      <c r="WNA68" s="351"/>
      <c r="WNB68" s="351"/>
      <c r="WNC68" s="351"/>
      <c r="WND68" s="351"/>
      <c r="WNE68" s="351"/>
      <c r="WNF68" s="351"/>
      <c r="WNG68" s="351"/>
      <c r="WNH68" s="351"/>
      <c r="WNI68" s="351"/>
      <c r="WNJ68" s="351"/>
      <c r="WNK68" s="351"/>
      <c r="WNL68" s="351"/>
      <c r="WNM68" s="351"/>
      <c r="WNN68" s="351"/>
      <c r="WNO68" s="351"/>
      <c r="WNP68" s="351"/>
      <c r="WNQ68" s="351"/>
      <c r="WNR68" s="351"/>
      <c r="WNS68" s="351"/>
      <c r="WNT68" s="351"/>
      <c r="WNU68" s="351"/>
      <c r="WNV68" s="351"/>
      <c r="WNW68" s="351"/>
      <c r="WNX68" s="351"/>
      <c r="WNY68" s="351"/>
      <c r="WNZ68" s="351"/>
      <c r="WOA68" s="351"/>
      <c r="WOB68" s="351"/>
      <c r="WOC68" s="351"/>
      <c r="WOD68" s="351"/>
      <c r="WOE68" s="351"/>
      <c r="WOF68" s="351"/>
      <c r="WOG68" s="351"/>
      <c r="WOH68" s="351"/>
      <c r="WOI68" s="351"/>
      <c r="WOJ68" s="351"/>
      <c r="WOK68" s="351"/>
      <c r="WOL68" s="351"/>
      <c r="WOM68" s="351"/>
      <c r="WON68" s="351"/>
      <c r="WOO68" s="351"/>
      <c r="WOP68" s="351"/>
      <c r="WOQ68" s="351"/>
      <c r="WOR68" s="351"/>
      <c r="WOS68" s="351"/>
      <c r="WOT68" s="351"/>
      <c r="WOU68" s="351"/>
      <c r="WOV68" s="351"/>
      <c r="WOW68" s="351"/>
      <c r="WOX68" s="351"/>
      <c r="WOY68" s="351"/>
      <c r="WOZ68" s="351"/>
      <c r="WPA68" s="351"/>
      <c r="WPB68" s="351"/>
      <c r="WPC68" s="351"/>
      <c r="WPD68" s="351"/>
      <c r="WPE68" s="351"/>
      <c r="WPF68" s="351"/>
      <c r="WPG68" s="351"/>
      <c r="WPH68" s="351"/>
      <c r="WPI68" s="351"/>
      <c r="WPJ68" s="351"/>
      <c r="WPK68" s="351"/>
      <c r="WPL68" s="351"/>
      <c r="WPM68" s="351"/>
      <c r="WPN68" s="351"/>
      <c r="WPO68" s="351"/>
      <c r="WPP68" s="351"/>
      <c r="WPQ68" s="351"/>
      <c r="WPR68" s="351"/>
      <c r="WPS68" s="351"/>
      <c r="WPT68" s="351"/>
      <c r="WPU68" s="351"/>
      <c r="WPV68" s="351"/>
      <c r="WPW68" s="351"/>
      <c r="WPX68" s="351"/>
      <c r="WPY68" s="351"/>
      <c r="WPZ68" s="351"/>
      <c r="WQA68" s="351"/>
      <c r="WQB68" s="351"/>
      <c r="WQC68" s="351"/>
      <c r="WQD68" s="351"/>
      <c r="WQE68" s="351"/>
      <c r="WQF68" s="351"/>
      <c r="WQG68" s="351"/>
      <c r="WQH68" s="351"/>
      <c r="WQI68" s="351"/>
      <c r="WQJ68" s="351"/>
      <c r="WQK68" s="351"/>
      <c r="WQL68" s="351"/>
      <c r="WQM68" s="351"/>
      <c r="WQN68" s="351"/>
      <c r="WQO68" s="351"/>
      <c r="WQP68" s="351"/>
      <c r="WQQ68" s="351"/>
      <c r="WQR68" s="351"/>
      <c r="WQS68" s="351"/>
      <c r="WQT68" s="351"/>
      <c r="WQU68" s="351"/>
      <c r="WQV68" s="351"/>
      <c r="WQW68" s="351"/>
      <c r="WQX68" s="351"/>
      <c r="WQY68" s="351"/>
      <c r="WQZ68" s="351"/>
      <c r="WRA68" s="351"/>
      <c r="WRB68" s="351"/>
      <c r="WRC68" s="351"/>
      <c r="WRD68" s="351"/>
      <c r="WRE68" s="351"/>
      <c r="WRF68" s="351"/>
      <c r="WRG68" s="351"/>
      <c r="WRH68" s="351"/>
      <c r="WRI68" s="351"/>
      <c r="WRJ68" s="351"/>
      <c r="WRK68" s="351"/>
      <c r="WRL68" s="351"/>
      <c r="WRM68" s="351"/>
      <c r="WRN68" s="351"/>
      <c r="WRO68" s="351"/>
      <c r="WRP68" s="351"/>
      <c r="WRQ68" s="351"/>
      <c r="WRR68" s="351"/>
      <c r="WRS68" s="351"/>
      <c r="WRT68" s="351"/>
      <c r="WRU68" s="351"/>
      <c r="WRV68" s="351"/>
      <c r="WRW68" s="351"/>
      <c r="WRX68" s="351"/>
      <c r="WRY68" s="351"/>
      <c r="WRZ68" s="351"/>
      <c r="WSA68" s="351"/>
      <c r="WSB68" s="351"/>
      <c r="WSC68" s="351"/>
      <c r="WSD68" s="351"/>
      <c r="WSE68" s="351"/>
      <c r="WSF68" s="351"/>
      <c r="WSG68" s="351"/>
      <c r="WSH68" s="351"/>
      <c r="WSI68" s="351"/>
      <c r="WSJ68" s="351"/>
      <c r="WSK68" s="351"/>
      <c r="WSL68" s="351"/>
      <c r="WSM68" s="351"/>
      <c r="WSN68" s="351"/>
      <c r="WSO68" s="351"/>
      <c r="WSP68" s="351"/>
      <c r="WSQ68" s="351"/>
      <c r="WSR68" s="351"/>
      <c r="WSS68" s="351"/>
      <c r="WST68" s="351"/>
      <c r="WSU68" s="351"/>
      <c r="WSV68" s="351"/>
      <c r="WSW68" s="351"/>
      <c r="WSX68" s="351"/>
      <c r="WSY68" s="351"/>
      <c r="WSZ68" s="351"/>
      <c r="WTA68" s="351"/>
      <c r="WTB68" s="351"/>
      <c r="WTC68" s="351"/>
      <c r="WTD68" s="351"/>
      <c r="WTE68" s="351"/>
      <c r="WTF68" s="351"/>
      <c r="WTG68" s="351"/>
      <c r="WTH68" s="351"/>
      <c r="WTI68" s="351"/>
      <c r="WTJ68" s="351"/>
      <c r="WTK68" s="351"/>
      <c r="WTL68" s="351"/>
      <c r="WTM68" s="351"/>
      <c r="WTN68" s="351"/>
      <c r="WTO68" s="351"/>
      <c r="WTP68" s="351"/>
      <c r="WTQ68" s="351"/>
      <c r="WTR68" s="351"/>
      <c r="WTS68" s="351"/>
      <c r="WTT68" s="351"/>
      <c r="WTU68" s="351"/>
      <c r="WTV68" s="351"/>
      <c r="WTW68" s="351"/>
      <c r="WTX68" s="351"/>
      <c r="WTY68" s="351"/>
      <c r="WTZ68" s="351"/>
      <c r="WUA68" s="351"/>
      <c r="WUB68" s="351"/>
      <c r="WUC68" s="351"/>
      <c r="WUD68" s="351"/>
      <c r="WUE68" s="351"/>
      <c r="WUF68" s="351"/>
      <c r="WUG68" s="351"/>
      <c r="WUH68" s="351"/>
      <c r="WUI68" s="351"/>
      <c r="WUJ68" s="351"/>
      <c r="WUK68" s="351"/>
      <c r="WUL68" s="351"/>
      <c r="WUM68" s="351"/>
      <c r="WUN68" s="351"/>
      <c r="WUO68" s="351"/>
      <c r="WUP68" s="351"/>
      <c r="WUQ68" s="351"/>
      <c r="WUR68" s="351"/>
      <c r="WUS68" s="351"/>
      <c r="WUT68" s="351"/>
      <c r="WUU68" s="351"/>
      <c r="WUV68" s="351"/>
      <c r="WUW68" s="351"/>
      <c r="WUX68" s="351"/>
      <c r="WUY68" s="351"/>
      <c r="WUZ68" s="351"/>
      <c r="WVA68" s="351"/>
      <c r="WVB68" s="351"/>
      <c r="WVC68" s="351"/>
      <c r="WVD68" s="351"/>
      <c r="WVE68" s="351"/>
      <c r="WVF68" s="351"/>
      <c r="WVG68" s="351"/>
      <c r="WVH68" s="351"/>
      <c r="WVI68" s="351"/>
      <c r="WVJ68" s="351"/>
      <c r="WVK68" s="351"/>
      <c r="WVL68" s="351"/>
      <c r="WVM68" s="351"/>
      <c r="WVN68" s="351"/>
      <c r="WVO68" s="351"/>
      <c r="WVP68" s="351"/>
      <c r="WVQ68" s="351"/>
      <c r="WVR68" s="351"/>
      <c r="WVS68" s="351"/>
      <c r="WVT68" s="351"/>
      <c r="WVU68" s="351"/>
      <c r="WVV68" s="351"/>
      <c r="WVW68" s="351"/>
      <c r="WVX68" s="351"/>
      <c r="WVY68" s="351"/>
      <c r="WVZ68" s="351"/>
      <c r="WWA68" s="351"/>
      <c r="WWB68" s="351"/>
      <c r="WWC68" s="351"/>
      <c r="WWD68" s="351"/>
      <c r="WWE68" s="351"/>
      <c r="WWF68" s="351"/>
      <c r="WWG68" s="351"/>
      <c r="WWH68" s="351"/>
      <c r="WWI68" s="351"/>
      <c r="WWJ68" s="351"/>
      <c r="WWK68" s="351"/>
      <c r="WWL68" s="351"/>
      <c r="WWM68" s="351"/>
      <c r="WWN68" s="351"/>
      <c r="WWO68" s="351"/>
      <c r="WWP68" s="351"/>
      <c r="WWQ68" s="351"/>
      <c r="WWR68" s="351"/>
      <c r="WWS68" s="351"/>
      <c r="WWT68" s="351"/>
      <c r="WWU68" s="351"/>
      <c r="WWV68" s="351"/>
      <c r="WWW68" s="351"/>
      <c r="WWX68" s="351"/>
      <c r="WWY68" s="351"/>
      <c r="WWZ68" s="351"/>
      <c r="WXA68" s="351"/>
      <c r="WXB68" s="351"/>
      <c r="WXC68" s="351"/>
      <c r="WXD68" s="351"/>
      <c r="WXE68" s="351"/>
      <c r="WXF68" s="351"/>
      <c r="WXG68" s="351"/>
      <c r="WXH68" s="351"/>
      <c r="WXI68" s="351"/>
      <c r="WXJ68" s="351"/>
      <c r="WXK68" s="351"/>
      <c r="WXL68" s="351"/>
      <c r="WXM68" s="351"/>
      <c r="WXN68" s="351"/>
      <c r="WXO68" s="351"/>
      <c r="WXP68" s="351"/>
      <c r="WXQ68" s="351"/>
      <c r="WXR68" s="351"/>
      <c r="WXS68" s="351"/>
      <c r="WXT68" s="351"/>
      <c r="WXU68" s="351"/>
      <c r="WXV68" s="351"/>
      <c r="WXW68" s="351"/>
      <c r="WXX68" s="351"/>
      <c r="WXY68" s="351"/>
      <c r="WXZ68" s="351"/>
      <c r="WYA68" s="351"/>
      <c r="WYB68" s="351"/>
      <c r="WYC68" s="351"/>
      <c r="WYD68" s="351"/>
      <c r="WYE68" s="351"/>
      <c r="WYF68" s="351"/>
      <c r="WYG68" s="351"/>
      <c r="WYH68" s="351"/>
      <c r="WYI68" s="351"/>
      <c r="WYJ68" s="351"/>
      <c r="WYK68" s="351"/>
      <c r="WYL68" s="351"/>
      <c r="WYM68" s="351"/>
      <c r="WYN68" s="351"/>
      <c r="WYO68" s="351"/>
      <c r="WYP68" s="351"/>
      <c r="WYQ68" s="351"/>
      <c r="WYR68" s="351"/>
      <c r="WYS68" s="351"/>
      <c r="WYT68" s="351"/>
      <c r="WYU68" s="351"/>
      <c r="WYV68" s="351"/>
      <c r="WYW68" s="351"/>
      <c r="WYX68" s="351"/>
      <c r="WYY68" s="351"/>
      <c r="WYZ68" s="351"/>
      <c r="WZA68" s="351"/>
      <c r="WZB68" s="351"/>
      <c r="WZC68" s="351"/>
      <c r="WZD68" s="351"/>
      <c r="WZE68" s="351"/>
      <c r="WZF68" s="351"/>
      <c r="WZG68" s="351"/>
      <c r="WZH68" s="351"/>
      <c r="WZI68" s="351"/>
      <c r="WZJ68" s="351"/>
      <c r="WZK68" s="351"/>
      <c r="WZL68" s="351"/>
      <c r="WZM68" s="351"/>
      <c r="WZN68" s="351"/>
      <c r="WZO68" s="351"/>
      <c r="WZP68" s="351"/>
      <c r="WZQ68" s="351"/>
      <c r="WZR68" s="351"/>
      <c r="WZS68" s="351"/>
      <c r="WZT68" s="351"/>
      <c r="WZU68" s="351"/>
      <c r="WZV68" s="351"/>
      <c r="WZW68" s="351"/>
      <c r="WZX68" s="351"/>
      <c r="WZY68" s="351"/>
      <c r="WZZ68" s="351"/>
      <c r="XAA68" s="351"/>
      <c r="XAB68" s="351"/>
      <c r="XAC68" s="351"/>
      <c r="XAD68" s="351"/>
      <c r="XAE68" s="351"/>
      <c r="XAF68" s="351"/>
      <c r="XAG68" s="351"/>
      <c r="XAH68" s="351"/>
      <c r="XAI68" s="351"/>
      <c r="XAJ68" s="351"/>
      <c r="XAK68" s="351"/>
      <c r="XAL68" s="351"/>
      <c r="XAM68" s="351"/>
      <c r="XAN68" s="351"/>
      <c r="XAO68" s="351"/>
      <c r="XAP68" s="351"/>
      <c r="XAQ68" s="351"/>
      <c r="XAR68" s="351"/>
      <c r="XAS68" s="351"/>
      <c r="XAT68" s="351"/>
      <c r="XAU68" s="351"/>
      <c r="XAV68" s="351"/>
      <c r="XAW68" s="351"/>
      <c r="XAX68" s="351"/>
      <c r="XAY68" s="351"/>
      <c r="XAZ68" s="351"/>
      <c r="XBA68" s="351"/>
      <c r="XBB68" s="351"/>
      <c r="XBC68" s="351"/>
      <c r="XBD68" s="351"/>
      <c r="XBE68" s="351"/>
      <c r="XBF68" s="351"/>
      <c r="XBG68" s="351"/>
      <c r="XBH68" s="351"/>
      <c r="XBI68" s="351"/>
      <c r="XBJ68" s="351"/>
      <c r="XBK68" s="351"/>
      <c r="XBL68" s="351"/>
      <c r="XBM68" s="351"/>
      <c r="XBN68" s="351"/>
      <c r="XBO68" s="351"/>
      <c r="XBP68" s="351"/>
      <c r="XBQ68" s="351"/>
      <c r="XBR68" s="351"/>
      <c r="XBS68" s="351"/>
      <c r="XBT68" s="351"/>
      <c r="XBU68" s="351"/>
      <c r="XBV68" s="351"/>
      <c r="XBW68" s="351"/>
      <c r="XBX68" s="351"/>
      <c r="XBY68" s="351"/>
      <c r="XBZ68" s="351"/>
      <c r="XCA68" s="351"/>
      <c r="XCB68" s="351"/>
      <c r="XCC68" s="351"/>
      <c r="XCD68" s="351"/>
      <c r="XCE68" s="351"/>
      <c r="XCF68" s="351"/>
      <c r="XCG68" s="351"/>
      <c r="XCH68" s="351"/>
      <c r="XCI68" s="351"/>
      <c r="XCJ68" s="351"/>
      <c r="XCK68" s="351"/>
      <c r="XCL68" s="351"/>
      <c r="XCM68" s="351"/>
      <c r="XCN68" s="351"/>
      <c r="XCO68" s="351"/>
      <c r="XCP68" s="351"/>
      <c r="XCQ68" s="351"/>
      <c r="XCR68" s="351"/>
      <c r="XCS68" s="351"/>
      <c r="XCT68" s="351"/>
      <c r="XCU68" s="351"/>
      <c r="XCV68" s="351"/>
      <c r="XCW68" s="351"/>
      <c r="XCX68" s="351"/>
      <c r="XCY68" s="351"/>
      <c r="XCZ68" s="351"/>
      <c r="XDA68" s="351"/>
      <c r="XDB68" s="351"/>
      <c r="XDC68" s="351"/>
      <c r="XDD68" s="351"/>
      <c r="XDE68" s="351"/>
      <c r="XDF68" s="351"/>
      <c r="XDG68" s="351"/>
      <c r="XDH68" s="351"/>
      <c r="XDI68" s="351"/>
      <c r="XDJ68" s="351"/>
      <c r="XDK68" s="351"/>
      <c r="XDL68" s="351"/>
      <c r="XDM68" s="351"/>
      <c r="XDN68" s="351"/>
      <c r="XDO68" s="351"/>
      <c r="XDP68" s="351"/>
      <c r="XDQ68" s="351"/>
      <c r="XDR68" s="351"/>
      <c r="XDS68" s="351"/>
      <c r="XDT68" s="351"/>
      <c r="XDU68" s="351"/>
      <c r="XDV68" s="351"/>
      <c r="XDW68" s="351"/>
      <c r="XDX68" s="351"/>
      <c r="XDY68" s="351"/>
      <c r="XDZ68" s="351"/>
      <c r="XEA68" s="351"/>
      <c r="XEB68" s="351"/>
      <c r="XEC68" s="351"/>
      <c r="XED68" s="351"/>
      <c r="XEE68" s="351"/>
      <c r="XEF68" s="351"/>
      <c r="XEG68" s="351"/>
      <c r="XEH68" s="351"/>
      <c r="XEI68" s="351"/>
    </row>
    <row r="69" spans="1:16363" ht="15" customHeight="1">
      <c r="A69" s="45">
        <f>+A64+1</f>
        <v>33</v>
      </c>
      <c r="B69" s="154"/>
      <c r="C69" s="22" t="s">
        <v>80</v>
      </c>
      <c r="D69" s="271"/>
      <c r="F69" s="29" t="s">
        <v>1001</v>
      </c>
      <c r="G69" s="351"/>
      <c r="H69" s="634">
        <f>'Att 1a - ADIT'!J19</f>
        <v>-941980576.38080645</v>
      </c>
      <c r="I69"/>
      <c r="J69" s="325"/>
      <c r="K69" s="351"/>
      <c r="L69" s="351"/>
      <c r="M69" s="351"/>
      <c r="N69" s="351"/>
      <c r="O69" s="351"/>
      <c r="P69" s="351"/>
      <c r="Q69" s="351"/>
      <c r="R69" s="351"/>
      <c r="S69" s="351"/>
      <c r="T69" s="351"/>
      <c r="U69" s="351"/>
      <c r="V69" s="351"/>
      <c r="W69" s="351"/>
      <c r="X69" s="351"/>
      <c r="Y69" s="351"/>
      <c r="Z69" s="351"/>
      <c r="AA69" s="351"/>
      <c r="AB69" s="351"/>
      <c r="AC69" s="351"/>
      <c r="AD69" s="351"/>
      <c r="AE69" s="351"/>
      <c r="AF69" s="351"/>
      <c r="AG69" s="351"/>
      <c r="AH69" s="351"/>
      <c r="AI69" s="351"/>
      <c r="AJ69" s="351"/>
      <c r="AK69" s="351"/>
      <c r="AL69" s="351"/>
      <c r="AM69" s="351"/>
      <c r="AN69" s="351"/>
      <c r="AO69" s="351"/>
      <c r="AP69" s="351"/>
      <c r="AQ69" s="351"/>
      <c r="AR69" s="351"/>
      <c r="AS69" s="351"/>
      <c r="AT69" s="351"/>
      <c r="AU69" s="351"/>
      <c r="AV69" s="351"/>
      <c r="AW69" s="351"/>
      <c r="AX69" s="351"/>
      <c r="AY69" s="351"/>
      <c r="AZ69" s="351"/>
      <c r="BA69" s="351"/>
      <c r="BB69" s="351"/>
      <c r="BC69" s="351"/>
      <c r="BD69" s="351"/>
      <c r="BE69" s="351"/>
      <c r="BF69" s="351"/>
      <c r="BG69" s="351"/>
      <c r="BH69" s="351"/>
      <c r="BI69" s="351"/>
      <c r="BJ69" s="351"/>
      <c r="BK69" s="351"/>
      <c r="BL69" s="351"/>
      <c r="BM69" s="351"/>
      <c r="BN69" s="351"/>
      <c r="BO69" s="351"/>
      <c r="BP69" s="351"/>
      <c r="BQ69" s="351"/>
      <c r="BR69" s="351"/>
      <c r="BS69" s="351"/>
      <c r="BT69" s="351"/>
      <c r="BU69" s="351"/>
      <c r="BV69" s="351"/>
      <c r="BW69" s="351"/>
      <c r="BX69" s="351"/>
      <c r="BY69" s="351"/>
      <c r="BZ69" s="351"/>
      <c r="CA69" s="351"/>
      <c r="CB69" s="351"/>
      <c r="CC69" s="351"/>
      <c r="CD69" s="351"/>
      <c r="CE69" s="351"/>
      <c r="CF69" s="351"/>
      <c r="CG69" s="351"/>
      <c r="CH69" s="351"/>
      <c r="CI69" s="351"/>
      <c r="CJ69" s="351"/>
      <c r="CK69" s="351"/>
      <c r="CL69" s="351"/>
      <c r="CM69" s="351"/>
      <c r="CN69" s="351"/>
      <c r="CO69" s="351"/>
      <c r="CP69" s="351"/>
      <c r="CQ69" s="351"/>
      <c r="CR69" s="351"/>
      <c r="CS69" s="351"/>
      <c r="CT69" s="351"/>
      <c r="CU69" s="351"/>
      <c r="CV69" s="351"/>
      <c r="CW69" s="351"/>
      <c r="CX69" s="351"/>
      <c r="CY69" s="351"/>
      <c r="CZ69" s="351"/>
      <c r="DA69" s="351"/>
      <c r="DB69" s="351"/>
      <c r="DC69" s="351"/>
      <c r="DD69" s="351"/>
      <c r="DE69" s="351"/>
      <c r="DF69" s="351"/>
      <c r="DG69" s="351"/>
      <c r="DH69" s="351"/>
      <c r="DI69" s="351"/>
      <c r="DJ69" s="351"/>
      <c r="DK69" s="351"/>
      <c r="DL69" s="351"/>
      <c r="DM69" s="351"/>
      <c r="DN69" s="351"/>
      <c r="DO69" s="351"/>
      <c r="DP69" s="351"/>
      <c r="DQ69" s="351"/>
      <c r="DR69" s="351"/>
      <c r="DS69" s="351"/>
      <c r="DT69" s="351"/>
      <c r="DU69" s="351"/>
      <c r="DV69" s="351"/>
      <c r="DW69" s="351"/>
      <c r="DX69" s="351"/>
      <c r="DY69" s="351"/>
      <c r="DZ69" s="351"/>
      <c r="EA69" s="351"/>
      <c r="EB69" s="351"/>
      <c r="EC69" s="351"/>
      <c r="ED69" s="351"/>
      <c r="EE69" s="351"/>
      <c r="EF69" s="351"/>
      <c r="EG69" s="351"/>
      <c r="EH69" s="351"/>
      <c r="EI69" s="351"/>
      <c r="EJ69" s="351"/>
      <c r="EK69" s="351"/>
      <c r="EL69" s="351"/>
      <c r="EM69" s="351"/>
      <c r="EN69" s="351"/>
      <c r="EO69" s="351"/>
      <c r="EP69" s="351"/>
      <c r="EQ69" s="351"/>
      <c r="ER69" s="351"/>
      <c r="ES69" s="351"/>
      <c r="ET69" s="351"/>
      <c r="EU69" s="351"/>
      <c r="EV69" s="351"/>
      <c r="EW69" s="351"/>
      <c r="EX69" s="351"/>
      <c r="EY69" s="351"/>
      <c r="EZ69" s="351"/>
      <c r="FA69" s="351"/>
      <c r="FB69" s="351"/>
      <c r="FC69" s="351"/>
      <c r="FD69" s="351"/>
      <c r="FE69" s="351"/>
      <c r="FF69" s="351"/>
      <c r="FG69" s="351"/>
      <c r="FH69" s="351"/>
      <c r="FI69" s="351"/>
      <c r="FJ69" s="351"/>
      <c r="FK69" s="351"/>
      <c r="FL69" s="351"/>
      <c r="FM69" s="351"/>
      <c r="FN69" s="351"/>
      <c r="FO69" s="351"/>
      <c r="FP69" s="351"/>
      <c r="FQ69" s="351"/>
      <c r="FR69" s="351"/>
      <c r="FS69" s="351"/>
      <c r="FT69" s="351"/>
      <c r="FU69" s="351"/>
      <c r="FV69" s="351"/>
      <c r="FW69" s="351"/>
      <c r="FX69" s="351"/>
      <c r="FY69" s="351"/>
      <c r="FZ69" s="351"/>
      <c r="GA69" s="351"/>
      <c r="GB69" s="351"/>
      <c r="GC69" s="351"/>
      <c r="GD69" s="351"/>
      <c r="GE69" s="351"/>
      <c r="GF69" s="351"/>
      <c r="GG69" s="351"/>
      <c r="GH69" s="351"/>
      <c r="GI69" s="351"/>
      <c r="GJ69" s="351"/>
      <c r="GK69" s="351"/>
      <c r="GL69" s="351"/>
      <c r="GM69" s="351"/>
      <c r="GN69" s="351"/>
      <c r="GO69" s="351"/>
      <c r="GP69" s="351"/>
      <c r="GQ69" s="351"/>
      <c r="GR69" s="351"/>
      <c r="GS69" s="351"/>
      <c r="GT69" s="351"/>
      <c r="GU69" s="351"/>
      <c r="GV69" s="351"/>
      <c r="GW69" s="351"/>
      <c r="GX69" s="351"/>
      <c r="GY69" s="351"/>
      <c r="GZ69" s="351"/>
      <c r="HA69" s="351"/>
      <c r="HB69" s="351"/>
      <c r="HC69" s="351"/>
      <c r="HD69" s="351"/>
      <c r="HE69" s="351"/>
      <c r="HF69" s="351"/>
      <c r="HG69" s="351"/>
      <c r="HH69" s="351"/>
      <c r="HI69" s="351"/>
      <c r="HJ69" s="351"/>
      <c r="HK69" s="351"/>
      <c r="HL69" s="351"/>
      <c r="HM69" s="351"/>
      <c r="HN69" s="351"/>
      <c r="HO69" s="351"/>
      <c r="HP69" s="351"/>
      <c r="HQ69" s="351"/>
      <c r="HR69" s="351"/>
      <c r="HS69" s="351"/>
      <c r="HT69" s="351"/>
      <c r="HU69" s="351"/>
      <c r="HV69" s="351"/>
      <c r="HW69" s="351"/>
      <c r="HX69" s="351"/>
      <c r="HY69" s="351"/>
      <c r="HZ69" s="351"/>
      <c r="IA69" s="351"/>
      <c r="IB69" s="351"/>
      <c r="IC69" s="351"/>
      <c r="ID69" s="351"/>
      <c r="IE69" s="351"/>
      <c r="IF69" s="351"/>
      <c r="IG69" s="351"/>
      <c r="IH69" s="351"/>
      <c r="II69" s="351"/>
      <c r="IJ69" s="351"/>
      <c r="IK69" s="351"/>
      <c r="IL69" s="351"/>
      <c r="IM69" s="351"/>
      <c r="IN69" s="351"/>
      <c r="IO69" s="351"/>
      <c r="IP69" s="351"/>
      <c r="IQ69" s="351"/>
      <c r="IR69" s="351"/>
      <c r="IS69" s="351"/>
      <c r="IT69" s="351"/>
      <c r="IU69" s="351"/>
      <c r="IV69" s="351"/>
      <c r="IW69" s="351"/>
      <c r="IX69" s="351"/>
      <c r="IY69" s="351"/>
      <c r="IZ69" s="351"/>
      <c r="JA69" s="351"/>
      <c r="JB69" s="351"/>
      <c r="JC69" s="351"/>
      <c r="JD69" s="351"/>
      <c r="JE69" s="351"/>
      <c r="JF69" s="351"/>
      <c r="JG69" s="351"/>
      <c r="JH69" s="351"/>
      <c r="JI69" s="351"/>
      <c r="JJ69" s="351"/>
      <c r="JK69" s="351"/>
      <c r="JL69" s="351"/>
      <c r="JM69" s="351"/>
      <c r="JN69" s="351"/>
      <c r="JO69" s="351"/>
      <c r="JP69" s="351"/>
      <c r="JQ69" s="351"/>
      <c r="JR69" s="351"/>
      <c r="JS69" s="351"/>
      <c r="JT69" s="351"/>
      <c r="JU69" s="351"/>
      <c r="JV69" s="351"/>
      <c r="JW69" s="351"/>
      <c r="JX69" s="351"/>
      <c r="JY69" s="351"/>
      <c r="JZ69" s="351"/>
      <c r="KA69" s="351"/>
      <c r="KB69" s="351"/>
      <c r="KC69" s="351"/>
      <c r="KD69" s="351"/>
      <c r="KE69" s="351"/>
      <c r="KF69" s="351"/>
      <c r="KG69" s="351"/>
      <c r="KH69" s="351"/>
      <c r="KI69" s="351"/>
      <c r="KJ69" s="351"/>
      <c r="KK69" s="351"/>
      <c r="KL69" s="351"/>
      <c r="KM69" s="351"/>
      <c r="KN69" s="351"/>
      <c r="KO69" s="351"/>
      <c r="KP69" s="351"/>
      <c r="KQ69" s="351"/>
      <c r="KR69" s="351"/>
      <c r="KS69" s="351"/>
      <c r="KT69" s="351"/>
      <c r="KU69" s="351"/>
      <c r="KV69" s="351"/>
      <c r="KW69" s="351"/>
      <c r="KX69" s="351"/>
      <c r="KY69" s="351"/>
      <c r="KZ69" s="351"/>
      <c r="LA69" s="351"/>
      <c r="LB69" s="351"/>
      <c r="LC69" s="351"/>
      <c r="LD69" s="351"/>
      <c r="LE69" s="351"/>
      <c r="LF69" s="351"/>
      <c r="LG69" s="351"/>
      <c r="LH69" s="351"/>
      <c r="LI69" s="351"/>
      <c r="LJ69" s="351"/>
      <c r="LK69" s="351"/>
      <c r="LL69" s="351"/>
      <c r="LM69" s="351"/>
      <c r="LN69" s="351"/>
      <c r="LO69" s="351"/>
      <c r="LP69" s="351"/>
      <c r="LQ69" s="351"/>
      <c r="LR69" s="351"/>
      <c r="LS69" s="351"/>
      <c r="LT69" s="351"/>
      <c r="LU69" s="351"/>
      <c r="LV69" s="351"/>
      <c r="LW69" s="351"/>
      <c r="LX69" s="351"/>
      <c r="LY69" s="351"/>
      <c r="LZ69" s="351"/>
      <c r="MA69" s="351"/>
      <c r="MB69" s="351"/>
      <c r="MC69" s="351"/>
      <c r="MD69" s="351"/>
      <c r="ME69" s="351"/>
      <c r="MF69" s="351"/>
      <c r="MG69" s="351"/>
      <c r="MH69" s="351"/>
      <c r="MI69" s="351"/>
      <c r="MJ69" s="351"/>
      <c r="MK69" s="351"/>
      <c r="ML69" s="351"/>
      <c r="MM69" s="351"/>
      <c r="MN69" s="351"/>
      <c r="MO69" s="351"/>
      <c r="MP69" s="351"/>
      <c r="MQ69" s="351"/>
      <c r="MR69" s="351"/>
      <c r="MS69" s="351"/>
      <c r="MT69" s="351"/>
      <c r="MU69" s="351"/>
      <c r="MV69" s="351"/>
      <c r="MW69" s="351"/>
      <c r="MX69" s="351"/>
      <c r="MY69" s="351"/>
      <c r="MZ69" s="351"/>
      <c r="NA69" s="351"/>
      <c r="NB69" s="351"/>
      <c r="NC69" s="351"/>
      <c r="ND69" s="351"/>
      <c r="NE69" s="351"/>
      <c r="NF69" s="351"/>
      <c r="NG69" s="351"/>
      <c r="NH69" s="351"/>
      <c r="NI69" s="351"/>
      <c r="NJ69" s="351"/>
      <c r="NK69" s="351"/>
      <c r="NL69" s="351"/>
      <c r="NM69" s="351"/>
      <c r="NN69" s="351"/>
      <c r="NO69" s="351"/>
      <c r="NP69" s="351"/>
      <c r="NQ69" s="351"/>
      <c r="NR69" s="351"/>
      <c r="NS69" s="351"/>
      <c r="NT69" s="351"/>
      <c r="NU69" s="351"/>
      <c r="NV69" s="351"/>
      <c r="NW69" s="351"/>
      <c r="NX69" s="351"/>
      <c r="NY69" s="351"/>
      <c r="NZ69" s="351"/>
      <c r="OA69" s="351"/>
      <c r="OB69" s="351"/>
      <c r="OC69" s="351"/>
      <c r="OD69" s="351"/>
      <c r="OE69" s="351"/>
      <c r="OF69" s="351"/>
      <c r="OG69" s="351"/>
      <c r="OH69" s="351"/>
      <c r="OI69" s="351"/>
      <c r="OJ69" s="351"/>
      <c r="OK69" s="351"/>
      <c r="OL69" s="351"/>
      <c r="OM69" s="351"/>
      <c r="ON69" s="351"/>
      <c r="OO69" s="351"/>
      <c r="OP69" s="351"/>
      <c r="OQ69" s="351"/>
      <c r="OR69" s="351"/>
      <c r="OS69" s="351"/>
      <c r="OT69" s="351"/>
      <c r="OU69" s="351"/>
      <c r="OV69" s="351"/>
      <c r="OW69" s="351"/>
      <c r="OX69" s="351"/>
      <c r="OY69" s="351"/>
      <c r="OZ69" s="351"/>
      <c r="PA69" s="351"/>
      <c r="PB69" s="351"/>
      <c r="PC69" s="351"/>
      <c r="PD69" s="351"/>
      <c r="PE69" s="351"/>
      <c r="PF69" s="351"/>
      <c r="PG69" s="351"/>
      <c r="PH69" s="351"/>
      <c r="PI69" s="351"/>
      <c r="PJ69" s="351"/>
      <c r="PK69" s="351"/>
      <c r="PL69" s="351"/>
      <c r="PM69" s="351"/>
      <c r="PN69" s="351"/>
      <c r="PO69" s="351"/>
      <c r="PP69" s="351"/>
      <c r="PQ69" s="351"/>
      <c r="PR69" s="351"/>
      <c r="PS69" s="351"/>
      <c r="PT69" s="351"/>
      <c r="PU69" s="351"/>
      <c r="PV69" s="351"/>
      <c r="PW69" s="351"/>
      <c r="PX69" s="351"/>
      <c r="PY69" s="351"/>
      <c r="PZ69" s="351"/>
      <c r="QA69" s="351"/>
      <c r="QB69" s="351"/>
      <c r="QC69" s="351"/>
      <c r="QD69" s="351"/>
      <c r="QE69" s="351"/>
      <c r="QF69" s="351"/>
      <c r="QG69" s="351"/>
      <c r="QH69" s="351"/>
      <c r="QI69" s="351"/>
      <c r="QJ69" s="351"/>
      <c r="QK69" s="351"/>
      <c r="QL69" s="351"/>
      <c r="QM69" s="351"/>
      <c r="QN69" s="351"/>
      <c r="QO69" s="351"/>
      <c r="QP69" s="351"/>
      <c r="QQ69" s="351"/>
      <c r="QR69" s="351"/>
      <c r="QS69" s="351"/>
      <c r="QT69" s="351"/>
      <c r="QU69" s="351"/>
      <c r="QV69" s="351"/>
      <c r="QW69" s="351"/>
      <c r="QX69" s="351"/>
      <c r="QY69" s="351"/>
      <c r="QZ69" s="351"/>
      <c r="RA69" s="351"/>
      <c r="RB69" s="351"/>
      <c r="RC69" s="351"/>
      <c r="RD69" s="351"/>
      <c r="RE69" s="351"/>
      <c r="RF69" s="351"/>
      <c r="RG69" s="351"/>
      <c r="RH69" s="351"/>
      <c r="RI69" s="351"/>
      <c r="RJ69" s="351"/>
      <c r="RK69" s="351"/>
      <c r="RL69" s="351"/>
      <c r="RM69" s="351"/>
      <c r="RN69" s="351"/>
      <c r="RO69" s="351"/>
      <c r="RP69" s="351"/>
      <c r="RQ69" s="351"/>
      <c r="RR69" s="351"/>
      <c r="RS69" s="351"/>
      <c r="RT69" s="351"/>
      <c r="RU69" s="351"/>
      <c r="RV69" s="351"/>
      <c r="RW69" s="351"/>
      <c r="RX69" s="351"/>
      <c r="RY69" s="351"/>
      <c r="RZ69" s="351"/>
      <c r="SA69" s="351"/>
      <c r="SB69" s="351"/>
      <c r="SC69" s="351"/>
      <c r="SD69" s="351"/>
      <c r="SE69" s="351"/>
      <c r="SF69" s="351"/>
      <c r="SG69" s="351"/>
      <c r="SH69" s="351"/>
      <c r="SI69" s="351"/>
      <c r="SJ69" s="351"/>
      <c r="SK69" s="351"/>
      <c r="SL69" s="351"/>
      <c r="SM69" s="351"/>
      <c r="SN69" s="351"/>
      <c r="SO69" s="351"/>
      <c r="SP69" s="351"/>
      <c r="SQ69" s="351"/>
      <c r="SR69" s="351"/>
      <c r="SS69" s="351"/>
      <c r="ST69" s="351"/>
      <c r="SU69" s="351"/>
      <c r="SV69" s="351"/>
      <c r="SW69" s="351"/>
      <c r="SX69" s="351"/>
      <c r="SY69" s="351"/>
      <c r="SZ69" s="351"/>
      <c r="TA69" s="351"/>
      <c r="TB69" s="351"/>
      <c r="TC69" s="351"/>
      <c r="TD69" s="351"/>
      <c r="TE69" s="351"/>
      <c r="TF69" s="351"/>
      <c r="TG69" s="351"/>
      <c r="TH69" s="351"/>
      <c r="TI69" s="351"/>
      <c r="TJ69" s="351"/>
      <c r="TK69" s="351"/>
      <c r="TL69" s="351"/>
      <c r="TM69" s="351"/>
      <c r="TN69" s="351"/>
      <c r="TO69" s="351"/>
      <c r="TP69" s="351"/>
      <c r="TQ69" s="351"/>
      <c r="TR69" s="351"/>
      <c r="TS69" s="351"/>
      <c r="TT69" s="351"/>
      <c r="TU69" s="351"/>
      <c r="TV69" s="351"/>
      <c r="TW69" s="351"/>
      <c r="TX69" s="351"/>
      <c r="TY69" s="351"/>
      <c r="TZ69" s="351"/>
      <c r="UA69" s="351"/>
      <c r="UB69" s="351"/>
      <c r="UC69" s="351"/>
      <c r="UD69" s="351"/>
      <c r="UE69" s="351"/>
      <c r="UF69" s="351"/>
      <c r="UG69" s="351"/>
      <c r="UH69" s="351"/>
      <c r="UI69" s="351"/>
      <c r="UJ69" s="351"/>
      <c r="UK69" s="351"/>
      <c r="UL69" s="351"/>
      <c r="UM69" s="351"/>
      <c r="UN69" s="351"/>
      <c r="UO69" s="351"/>
      <c r="UP69" s="351"/>
      <c r="UQ69" s="351"/>
      <c r="UR69" s="351"/>
      <c r="US69" s="351"/>
      <c r="UT69" s="351"/>
      <c r="UU69" s="351"/>
      <c r="UV69" s="351"/>
      <c r="UW69" s="351"/>
      <c r="UX69" s="351"/>
      <c r="UY69" s="351"/>
      <c r="UZ69" s="351"/>
      <c r="VA69" s="351"/>
      <c r="VB69" s="351"/>
      <c r="VC69" s="351"/>
      <c r="VD69" s="351"/>
      <c r="VE69" s="351"/>
      <c r="VF69" s="351"/>
      <c r="VG69" s="351"/>
      <c r="VH69" s="351"/>
      <c r="VI69" s="351"/>
      <c r="VJ69" s="351"/>
      <c r="VK69" s="351"/>
      <c r="VL69" s="351"/>
      <c r="VM69" s="351"/>
      <c r="VN69" s="351"/>
      <c r="VO69" s="351"/>
      <c r="VP69" s="351"/>
      <c r="VQ69" s="351"/>
      <c r="VR69" s="351"/>
      <c r="VS69" s="351"/>
      <c r="VT69" s="351"/>
      <c r="VU69" s="351"/>
      <c r="VV69" s="351"/>
      <c r="VW69" s="351"/>
      <c r="VX69" s="351"/>
      <c r="VY69" s="351"/>
      <c r="VZ69" s="351"/>
      <c r="WA69" s="351"/>
      <c r="WB69" s="351"/>
      <c r="WC69" s="351"/>
      <c r="WD69" s="351"/>
      <c r="WE69" s="351"/>
      <c r="WF69" s="351"/>
      <c r="WG69" s="351"/>
      <c r="WH69" s="351"/>
      <c r="WI69" s="351"/>
      <c r="WJ69" s="351"/>
      <c r="WK69" s="351"/>
      <c r="WL69" s="351"/>
      <c r="WM69" s="351"/>
      <c r="WN69" s="351"/>
      <c r="WO69" s="351"/>
      <c r="WP69" s="351"/>
      <c r="WQ69" s="351"/>
      <c r="WR69" s="351"/>
      <c r="WS69" s="351"/>
      <c r="WT69" s="351"/>
      <c r="WU69" s="351"/>
      <c r="WV69" s="351"/>
      <c r="WW69" s="351"/>
      <c r="WX69" s="351"/>
      <c r="WY69" s="351"/>
      <c r="WZ69" s="351"/>
      <c r="XA69" s="351"/>
      <c r="XB69" s="351"/>
      <c r="XC69" s="351"/>
      <c r="XD69" s="351"/>
      <c r="XE69" s="351"/>
      <c r="XF69" s="351"/>
      <c r="XG69" s="351"/>
      <c r="XH69" s="351"/>
      <c r="XI69" s="351"/>
      <c r="XJ69" s="351"/>
      <c r="XK69" s="351"/>
      <c r="XL69" s="351"/>
      <c r="XM69" s="351"/>
      <c r="XN69" s="351"/>
      <c r="XO69" s="351"/>
      <c r="XP69" s="351"/>
      <c r="XQ69" s="351"/>
      <c r="XR69" s="351"/>
      <c r="XS69" s="351"/>
      <c r="XT69" s="351"/>
      <c r="XU69" s="351"/>
      <c r="XV69" s="351"/>
      <c r="XW69" s="351"/>
      <c r="XX69" s="351"/>
      <c r="XY69" s="351"/>
      <c r="XZ69" s="351"/>
      <c r="YA69" s="351"/>
      <c r="YB69" s="351"/>
      <c r="YC69" s="351"/>
      <c r="YD69" s="351"/>
      <c r="YE69" s="351"/>
      <c r="YF69" s="351"/>
      <c r="YG69" s="351"/>
      <c r="YH69" s="351"/>
      <c r="YI69" s="351"/>
      <c r="YJ69" s="351"/>
      <c r="YK69" s="351"/>
      <c r="YL69" s="351"/>
      <c r="YM69" s="351"/>
      <c r="YN69" s="351"/>
      <c r="YO69" s="351"/>
      <c r="YP69" s="351"/>
      <c r="YQ69" s="351"/>
      <c r="YR69" s="351"/>
      <c r="YS69" s="351"/>
      <c r="YT69" s="351"/>
      <c r="YU69" s="351"/>
      <c r="YV69" s="351"/>
      <c r="YW69" s="351"/>
      <c r="YX69" s="351"/>
      <c r="YY69" s="351"/>
      <c r="YZ69" s="351"/>
      <c r="ZA69" s="351"/>
      <c r="ZB69" s="351"/>
      <c r="ZC69" s="351"/>
      <c r="ZD69" s="351"/>
      <c r="ZE69" s="351"/>
      <c r="ZF69" s="351"/>
      <c r="ZG69" s="351"/>
      <c r="ZH69" s="351"/>
      <c r="ZI69" s="351"/>
      <c r="ZJ69" s="351"/>
      <c r="ZK69" s="351"/>
      <c r="ZL69" s="351"/>
      <c r="ZM69" s="351"/>
      <c r="ZN69" s="351"/>
      <c r="ZO69" s="351"/>
      <c r="ZP69" s="351"/>
      <c r="ZQ69" s="351"/>
      <c r="ZR69" s="351"/>
      <c r="ZS69" s="351"/>
      <c r="ZT69" s="351"/>
      <c r="ZU69" s="351"/>
      <c r="ZV69" s="351"/>
      <c r="ZW69" s="351"/>
      <c r="ZX69" s="351"/>
      <c r="ZY69" s="351"/>
      <c r="ZZ69" s="351"/>
      <c r="AAA69" s="351"/>
      <c r="AAB69" s="351"/>
      <c r="AAC69" s="351"/>
      <c r="AAD69" s="351"/>
      <c r="AAE69" s="351"/>
      <c r="AAF69" s="351"/>
      <c r="AAG69" s="351"/>
      <c r="AAH69" s="351"/>
      <c r="AAI69" s="351"/>
      <c r="AAJ69" s="351"/>
      <c r="AAK69" s="351"/>
      <c r="AAL69" s="351"/>
      <c r="AAM69" s="351"/>
      <c r="AAN69" s="351"/>
      <c r="AAO69" s="351"/>
      <c r="AAP69" s="351"/>
      <c r="AAQ69" s="351"/>
      <c r="AAR69" s="351"/>
      <c r="AAS69" s="351"/>
      <c r="AAT69" s="351"/>
      <c r="AAU69" s="351"/>
      <c r="AAV69" s="351"/>
      <c r="AAW69" s="351"/>
      <c r="AAX69" s="351"/>
      <c r="AAY69" s="351"/>
      <c r="AAZ69" s="351"/>
      <c r="ABA69" s="351"/>
      <c r="ABB69" s="351"/>
      <c r="ABC69" s="351"/>
      <c r="ABD69" s="351"/>
      <c r="ABE69" s="351"/>
      <c r="ABF69" s="351"/>
      <c r="ABG69" s="351"/>
      <c r="ABH69" s="351"/>
      <c r="ABI69" s="351"/>
      <c r="ABJ69" s="351"/>
      <c r="ABK69" s="351"/>
      <c r="ABL69" s="351"/>
      <c r="ABM69" s="351"/>
      <c r="ABN69" s="351"/>
      <c r="ABO69" s="351"/>
      <c r="ABP69" s="351"/>
      <c r="ABQ69" s="351"/>
      <c r="ABR69" s="351"/>
      <c r="ABS69" s="351"/>
      <c r="ABT69" s="351"/>
      <c r="ABU69" s="351"/>
      <c r="ABV69" s="351"/>
      <c r="ABW69" s="351"/>
      <c r="ABX69" s="351"/>
      <c r="ABY69" s="351"/>
      <c r="ABZ69" s="351"/>
      <c r="ACA69" s="351"/>
      <c r="ACB69" s="351"/>
      <c r="ACC69" s="351"/>
      <c r="ACD69" s="351"/>
      <c r="ACE69" s="351"/>
      <c r="ACF69" s="351"/>
      <c r="ACG69" s="351"/>
      <c r="ACH69" s="351"/>
      <c r="ACI69" s="351"/>
      <c r="ACJ69" s="351"/>
      <c r="ACK69" s="351"/>
      <c r="ACL69" s="351"/>
      <c r="ACM69" s="351"/>
      <c r="ACN69" s="351"/>
      <c r="ACO69" s="351"/>
      <c r="ACP69" s="351"/>
      <c r="ACQ69" s="351"/>
      <c r="ACR69" s="351"/>
      <c r="ACS69" s="351"/>
      <c r="ACT69" s="351"/>
      <c r="ACU69" s="351"/>
      <c r="ACV69" s="351"/>
      <c r="ACW69" s="351"/>
      <c r="ACX69" s="351"/>
      <c r="ACY69" s="351"/>
      <c r="ACZ69" s="351"/>
      <c r="ADA69" s="351"/>
      <c r="ADB69" s="351"/>
      <c r="ADC69" s="351"/>
      <c r="ADD69" s="351"/>
      <c r="ADE69" s="351"/>
      <c r="ADF69" s="351"/>
      <c r="ADG69" s="351"/>
      <c r="ADH69" s="351"/>
      <c r="ADI69" s="351"/>
      <c r="ADJ69" s="351"/>
      <c r="ADK69" s="351"/>
      <c r="ADL69" s="351"/>
      <c r="ADM69" s="351"/>
      <c r="ADN69" s="351"/>
      <c r="ADO69" s="351"/>
      <c r="ADP69" s="351"/>
      <c r="ADQ69" s="351"/>
      <c r="ADR69" s="351"/>
      <c r="ADS69" s="351"/>
      <c r="ADT69" s="351"/>
      <c r="ADU69" s="351"/>
      <c r="ADV69" s="351"/>
      <c r="ADW69" s="351"/>
      <c r="ADX69" s="351"/>
      <c r="ADY69" s="351"/>
      <c r="ADZ69" s="351"/>
      <c r="AEA69" s="351"/>
      <c r="AEB69" s="351"/>
      <c r="AEC69" s="351"/>
      <c r="AED69" s="351"/>
      <c r="AEE69" s="351"/>
      <c r="AEF69" s="351"/>
      <c r="AEG69" s="351"/>
      <c r="AEH69" s="351"/>
      <c r="AEI69" s="351"/>
      <c r="AEJ69" s="351"/>
      <c r="AEK69" s="351"/>
      <c r="AEL69" s="351"/>
      <c r="AEM69" s="351"/>
      <c r="AEN69" s="351"/>
      <c r="AEO69" s="351"/>
      <c r="AEP69" s="351"/>
      <c r="AEQ69" s="351"/>
      <c r="AER69" s="351"/>
      <c r="AES69" s="351"/>
      <c r="AET69" s="351"/>
      <c r="AEU69" s="351"/>
      <c r="AEV69" s="351"/>
      <c r="AEW69" s="351"/>
      <c r="AEX69" s="351"/>
      <c r="AEY69" s="351"/>
      <c r="AEZ69" s="351"/>
      <c r="AFA69" s="351"/>
      <c r="AFB69" s="351"/>
      <c r="AFC69" s="351"/>
      <c r="AFD69" s="351"/>
      <c r="AFE69" s="351"/>
      <c r="AFF69" s="351"/>
      <c r="AFG69" s="351"/>
      <c r="AFH69" s="351"/>
      <c r="AFI69" s="351"/>
      <c r="AFJ69" s="351"/>
      <c r="AFK69" s="351"/>
      <c r="AFL69" s="351"/>
      <c r="AFM69" s="351"/>
      <c r="AFN69" s="351"/>
      <c r="AFO69" s="351"/>
      <c r="AFP69" s="351"/>
      <c r="AFQ69" s="351"/>
      <c r="AFR69" s="351"/>
      <c r="AFS69" s="351"/>
      <c r="AFT69" s="351"/>
      <c r="AFU69" s="351"/>
      <c r="AFV69" s="351"/>
      <c r="AFW69" s="351"/>
      <c r="AFX69" s="351"/>
      <c r="AFY69" s="351"/>
      <c r="AFZ69" s="351"/>
      <c r="AGA69" s="351"/>
      <c r="AGB69" s="351"/>
      <c r="AGC69" s="351"/>
      <c r="AGD69" s="351"/>
      <c r="AGE69" s="351"/>
      <c r="AGF69" s="351"/>
      <c r="AGG69" s="351"/>
      <c r="AGH69" s="351"/>
      <c r="AGI69" s="351"/>
      <c r="AGJ69" s="351"/>
      <c r="AGK69" s="351"/>
      <c r="AGL69" s="351"/>
      <c r="AGM69" s="351"/>
      <c r="AGN69" s="351"/>
      <c r="AGO69" s="351"/>
      <c r="AGP69" s="351"/>
      <c r="AGQ69" s="351"/>
      <c r="AGR69" s="351"/>
      <c r="AGS69" s="351"/>
      <c r="AGT69" s="351"/>
      <c r="AGU69" s="351"/>
      <c r="AGV69" s="351"/>
      <c r="AGW69" s="351"/>
      <c r="AGX69" s="351"/>
      <c r="AGY69" s="351"/>
      <c r="AGZ69" s="351"/>
      <c r="AHA69" s="351"/>
      <c r="AHB69" s="351"/>
      <c r="AHC69" s="351"/>
      <c r="AHD69" s="351"/>
      <c r="AHE69" s="351"/>
      <c r="AHF69" s="351"/>
      <c r="AHG69" s="351"/>
      <c r="AHH69" s="351"/>
      <c r="AHI69" s="351"/>
      <c r="AHJ69" s="351"/>
      <c r="AHK69" s="351"/>
      <c r="AHL69" s="351"/>
      <c r="AHM69" s="351"/>
      <c r="AHN69" s="351"/>
      <c r="AHO69" s="351"/>
      <c r="AHP69" s="351"/>
      <c r="AHQ69" s="351"/>
      <c r="AHR69" s="351"/>
      <c r="AHS69" s="351"/>
      <c r="AHT69" s="351"/>
      <c r="AHU69" s="351"/>
      <c r="AHV69" s="351"/>
      <c r="AHW69" s="351"/>
      <c r="AHX69" s="351"/>
      <c r="AHY69" s="351"/>
      <c r="AHZ69" s="351"/>
      <c r="AIA69" s="351"/>
      <c r="AIB69" s="351"/>
      <c r="AIC69" s="351"/>
      <c r="AID69" s="351"/>
      <c r="AIE69" s="351"/>
      <c r="AIF69" s="351"/>
      <c r="AIG69" s="351"/>
      <c r="AIH69" s="351"/>
      <c r="AII69" s="351"/>
      <c r="AIJ69" s="351"/>
      <c r="AIK69" s="351"/>
      <c r="AIL69" s="351"/>
      <c r="AIM69" s="351"/>
      <c r="AIN69" s="351"/>
      <c r="AIO69" s="351"/>
      <c r="AIP69" s="351"/>
      <c r="AIQ69" s="351"/>
      <c r="AIR69" s="351"/>
      <c r="AIS69" s="351"/>
      <c r="AIT69" s="351"/>
      <c r="AIU69" s="351"/>
      <c r="AIV69" s="351"/>
      <c r="AIW69" s="351"/>
      <c r="AIX69" s="351"/>
      <c r="AIY69" s="351"/>
      <c r="AIZ69" s="351"/>
      <c r="AJA69" s="351"/>
      <c r="AJB69" s="351"/>
      <c r="AJC69" s="351"/>
      <c r="AJD69" s="351"/>
      <c r="AJE69" s="351"/>
      <c r="AJF69" s="351"/>
      <c r="AJG69" s="351"/>
      <c r="AJH69" s="351"/>
      <c r="AJI69" s="351"/>
      <c r="AJJ69" s="351"/>
      <c r="AJK69" s="351"/>
      <c r="AJL69" s="351"/>
      <c r="AJM69" s="351"/>
      <c r="AJN69" s="351"/>
      <c r="AJO69" s="351"/>
      <c r="AJP69" s="351"/>
      <c r="AJQ69" s="351"/>
      <c r="AJR69" s="351"/>
      <c r="AJS69" s="351"/>
      <c r="AJT69" s="351"/>
      <c r="AJU69" s="351"/>
      <c r="AJV69" s="351"/>
      <c r="AJW69" s="351"/>
      <c r="AJX69" s="351"/>
      <c r="AJY69" s="351"/>
      <c r="AJZ69" s="351"/>
      <c r="AKA69" s="351"/>
      <c r="AKB69" s="351"/>
      <c r="AKC69" s="351"/>
      <c r="AKD69" s="351"/>
      <c r="AKE69" s="351"/>
      <c r="AKF69" s="351"/>
      <c r="AKG69" s="351"/>
      <c r="AKH69" s="351"/>
      <c r="AKI69" s="351"/>
      <c r="AKJ69" s="351"/>
      <c r="AKK69" s="351"/>
      <c r="AKL69" s="351"/>
      <c r="AKM69" s="351"/>
      <c r="AKN69" s="351"/>
      <c r="AKO69" s="351"/>
      <c r="AKP69" s="351"/>
      <c r="AKQ69" s="351"/>
      <c r="AKR69" s="351"/>
      <c r="AKS69" s="351"/>
      <c r="AKT69" s="351"/>
      <c r="AKU69" s="351"/>
      <c r="AKV69" s="351"/>
      <c r="AKW69" s="351"/>
      <c r="AKX69" s="351"/>
      <c r="AKY69" s="351"/>
      <c r="AKZ69" s="351"/>
      <c r="ALA69" s="351"/>
      <c r="ALB69" s="351"/>
      <c r="ALC69" s="351"/>
      <c r="ALD69" s="351"/>
      <c r="ALE69" s="351"/>
      <c r="ALF69" s="351"/>
      <c r="ALG69" s="351"/>
      <c r="ALH69" s="351"/>
      <c r="ALI69" s="351"/>
      <c r="ALJ69" s="351"/>
      <c r="ALK69" s="351"/>
      <c r="ALL69" s="351"/>
      <c r="ALM69" s="351"/>
      <c r="ALN69" s="351"/>
      <c r="ALO69" s="351"/>
      <c r="ALP69" s="351"/>
      <c r="ALQ69" s="351"/>
      <c r="ALR69" s="351"/>
      <c r="ALS69" s="351"/>
      <c r="ALT69" s="351"/>
      <c r="ALU69" s="351"/>
      <c r="ALV69" s="351"/>
      <c r="ALW69" s="351"/>
      <c r="ALX69" s="351"/>
      <c r="ALY69" s="351"/>
      <c r="ALZ69" s="351"/>
      <c r="AMA69" s="351"/>
      <c r="AMB69" s="351"/>
      <c r="AMC69" s="351"/>
      <c r="AMD69" s="351"/>
      <c r="AME69" s="351"/>
      <c r="AMF69" s="351"/>
      <c r="AMG69" s="351"/>
      <c r="AMH69" s="351"/>
      <c r="AMI69" s="351"/>
      <c r="AMJ69" s="351"/>
      <c r="AMK69" s="351"/>
      <c r="AML69" s="351"/>
      <c r="AMM69" s="351"/>
      <c r="AMN69" s="351"/>
      <c r="AMO69" s="351"/>
      <c r="AMP69" s="351"/>
      <c r="AMQ69" s="351"/>
      <c r="AMR69" s="351"/>
      <c r="AMS69" s="351"/>
      <c r="AMT69" s="351"/>
      <c r="AMU69" s="351"/>
      <c r="AMV69" s="351"/>
      <c r="AMW69" s="351"/>
      <c r="AMX69" s="351"/>
      <c r="AMY69" s="351"/>
      <c r="AMZ69" s="351"/>
      <c r="ANA69" s="351"/>
      <c r="ANB69" s="351"/>
      <c r="ANC69" s="351"/>
      <c r="AND69" s="351"/>
      <c r="ANE69" s="351"/>
      <c r="ANF69" s="351"/>
      <c r="ANG69" s="351"/>
      <c r="ANH69" s="351"/>
      <c r="ANI69" s="351"/>
      <c r="ANJ69" s="351"/>
      <c r="ANK69" s="351"/>
      <c r="ANL69" s="351"/>
      <c r="ANM69" s="351"/>
      <c r="ANN69" s="351"/>
      <c r="ANO69" s="351"/>
      <c r="ANP69" s="351"/>
      <c r="ANQ69" s="351"/>
      <c r="ANR69" s="351"/>
      <c r="ANS69" s="351"/>
      <c r="ANT69" s="351"/>
      <c r="ANU69" s="351"/>
      <c r="ANV69" s="351"/>
      <c r="ANW69" s="351"/>
      <c r="ANX69" s="351"/>
      <c r="ANY69" s="351"/>
      <c r="ANZ69" s="351"/>
      <c r="AOA69" s="351"/>
      <c r="AOB69" s="351"/>
      <c r="AOC69" s="351"/>
      <c r="AOD69" s="351"/>
      <c r="AOE69" s="351"/>
      <c r="AOF69" s="351"/>
      <c r="AOG69" s="351"/>
      <c r="AOH69" s="351"/>
      <c r="AOI69" s="351"/>
      <c r="AOJ69" s="351"/>
      <c r="AOK69" s="351"/>
      <c r="AOL69" s="351"/>
      <c r="AOM69" s="351"/>
      <c r="AON69" s="351"/>
      <c r="AOO69" s="351"/>
      <c r="AOP69" s="351"/>
      <c r="AOQ69" s="351"/>
      <c r="AOR69" s="351"/>
      <c r="AOS69" s="351"/>
      <c r="AOT69" s="351"/>
      <c r="AOU69" s="351"/>
      <c r="AOV69" s="351"/>
      <c r="AOW69" s="351"/>
      <c r="AOX69" s="351"/>
      <c r="AOY69" s="351"/>
      <c r="AOZ69" s="351"/>
      <c r="APA69" s="351"/>
      <c r="APB69" s="351"/>
      <c r="APC69" s="351"/>
      <c r="APD69" s="351"/>
      <c r="APE69" s="351"/>
      <c r="APF69" s="351"/>
      <c r="APG69" s="351"/>
      <c r="APH69" s="351"/>
      <c r="API69" s="351"/>
      <c r="APJ69" s="351"/>
      <c r="APK69" s="351"/>
      <c r="APL69" s="351"/>
      <c r="APM69" s="351"/>
      <c r="APN69" s="351"/>
      <c r="APO69" s="351"/>
      <c r="APP69" s="351"/>
      <c r="APQ69" s="351"/>
      <c r="APR69" s="351"/>
      <c r="APS69" s="351"/>
      <c r="APT69" s="351"/>
      <c r="APU69" s="351"/>
      <c r="APV69" s="351"/>
      <c r="APW69" s="351"/>
      <c r="APX69" s="351"/>
      <c r="APY69" s="351"/>
      <c r="APZ69" s="351"/>
      <c r="AQA69" s="351"/>
      <c r="AQB69" s="351"/>
      <c r="AQC69" s="351"/>
      <c r="AQD69" s="351"/>
      <c r="AQE69" s="351"/>
      <c r="AQF69" s="351"/>
      <c r="AQG69" s="351"/>
      <c r="AQH69" s="351"/>
      <c r="AQI69" s="351"/>
      <c r="AQJ69" s="351"/>
      <c r="AQK69" s="351"/>
      <c r="AQL69" s="351"/>
      <c r="AQM69" s="351"/>
      <c r="AQN69" s="351"/>
      <c r="AQO69" s="351"/>
      <c r="AQP69" s="351"/>
      <c r="AQQ69" s="351"/>
      <c r="AQR69" s="351"/>
      <c r="AQS69" s="351"/>
      <c r="AQT69" s="351"/>
      <c r="AQU69" s="351"/>
      <c r="AQV69" s="351"/>
      <c r="AQW69" s="351"/>
      <c r="AQX69" s="351"/>
      <c r="AQY69" s="351"/>
      <c r="AQZ69" s="351"/>
      <c r="ARA69" s="351"/>
      <c r="ARB69" s="351"/>
      <c r="ARC69" s="351"/>
      <c r="ARD69" s="351"/>
      <c r="ARE69" s="351"/>
      <c r="ARF69" s="351"/>
      <c r="ARG69" s="351"/>
      <c r="ARH69" s="351"/>
      <c r="ARI69" s="351"/>
      <c r="ARJ69" s="351"/>
      <c r="ARK69" s="351"/>
      <c r="ARL69" s="351"/>
      <c r="ARM69" s="351"/>
      <c r="ARN69" s="351"/>
      <c r="ARO69" s="351"/>
      <c r="ARP69" s="351"/>
      <c r="ARQ69" s="351"/>
      <c r="ARR69" s="351"/>
      <c r="ARS69" s="351"/>
      <c r="ART69" s="351"/>
      <c r="ARU69" s="351"/>
      <c r="ARV69" s="351"/>
      <c r="ARW69" s="351"/>
      <c r="ARX69" s="351"/>
      <c r="ARY69" s="351"/>
      <c r="ARZ69" s="351"/>
      <c r="ASA69" s="351"/>
      <c r="ASB69" s="351"/>
      <c r="ASC69" s="351"/>
      <c r="ASD69" s="351"/>
      <c r="ASE69" s="351"/>
      <c r="ASF69" s="351"/>
      <c r="ASG69" s="351"/>
      <c r="ASH69" s="351"/>
      <c r="ASI69" s="351"/>
      <c r="ASJ69" s="351"/>
      <c r="ASK69" s="351"/>
      <c r="ASL69" s="351"/>
      <c r="ASM69" s="351"/>
      <c r="ASN69" s="351"/>
      <c r="ASO69" s="351"/>
      <c r="ASP69" s="351"/>
      <c r="ASQ69" s="351"/>
      <c r="ASR69" s="351"/>
      <c r="ASS69" s="351"/>
      <c r="AST69" s="351"/>
      <c r="ASU69" s="351"/>
      <c r="ASV69" s="351"/>
      <c r="ASW69" s="351"/>
      <c r="ASX69" s="351"/>
      <c r="ASY69" s="351"/>
      <c r="ASZ69" s="351"/>
      <c r="ATA69" s="351"/>
      <c r="ATB69" s="351"/>
      <c r="ATC69" s="351"/>
      <c r="ATD69" s="351"/>
      <c r="ATE69" s="351"/>
      <c r="ATF69" s="351"/>
      <c r="ATG69" s="351"/>
      <c r="ATH69" s="351"/>
      <c r="ATI69" s="351"/>
      <c r="ATJ69" s="351"/>
      <c r="ATK69" s="351"/>
      <c r="ATL69" s="351"/>
      <c r="ATM69" s="351"/>
      <c r="ATN69" s="351"/>
      <c r="ATO69" s="351"/>
      <c r="ATP69" s="351"/>
      <c r="ATQ69" s="351"/>
      <c r="ATR69" s="351"/>
      <c r="ATS69" s="351"/>
      <c r="ATT69" s="351"/>
      <c r="ATU69" s="351"/>
      <c r="ATV69" s="351"/>
      <c r="ATW69" s="351"/>
      <c r="ATX69" s="351"/>
      <c r="ATY69" s="351"/>
      <c r="ATZ69" s="351"/>
      <c r="AUA69" s="351"/>
      <c r="AUB69" s="351"/>
      <c r="AUC69" s="351"/>
      <c r="AUD69" s="351"/>
      <c r="AUE69" s="351"/>
      <c r="AUF69" s="351"/>
      <c r="AUG69" s="351"/>
      <c r="AUH69" s="351"/>
      <c r="AUI69" s="351"/>
      <c r="AUJ69" s="351"/>
      <c r="AUK69" s="351"/>
      <c r="AUL69" s="351"/>
      <c r="AUM69" s="351"/>
      <c r="AUN69" s="351"/>
      <c r="AUO69" s="351"/>
      <c r="AUP69" s="351"/>
      <c r="AUQ69" s="351"/>
      <c r="AUR69" s="351"/>
      <c r="AUS69" s="351"/>
      <c r="AUT69" s="351"/>
      <c r="AUU69" s="351"/>
      <c r="AUV69" s="351"/>
      <c r="AUW69" s="351"/>
      <c r="AUX69" s="351"/>
      <c r="AUY69" s="351"/>
      <c r="AUZ69" s="351"/>
      <c r="AVA69" s="351"/>
      <c r="AVB69" s="351"/>
      <c r="AVC69" s="351"/>
      <c r="AVD69" s="351"/>
      <c r="AVE69" s="351"/>
      <c r="AVF69" s="351"/>
      <c r="AVG69" s="351"/>
      <c r="AVH69" s="351"/>
      <c r="AVI69" s="351"/>
      <c r="AVJ69" s="351"/>
      <c r="AVK69" s="351"/>
      <c r="AVL69" s="351"/>
      <c r="AVM69" s="351"/>
      <c r="AVN69" s="351"/>
      <c r="AVO69" s="351"/>
      <c r="AVP69" s="351"/>
      <c r="AVQ69" s="351"/>
      <c r="AVR69" s="351"/>
      <c r="AVS69" s="351"/>
      <c r="AVT69" s="351"/>
      <c r="AVU69" s="351"/>
      <c r="AVV69" s="351"/>
      <c r="AVW69" s="351"/>
      <c r="AVX69" s="351"/>
      <c r="AVY69" s="351"/>
      <c r="AVZ69" s="351"/>
      <c r="AWA69" s="351"/>
      <c r="AWB69" s="351"/>
      <c r="AWC69" s="351"/>
      <c r="AWD69" s="351"/>
      <c r="AWE69" s="351"/>
      <c r="AWF69" s="351"/>
      <c r="AWG69" s="351"/>
      <c r="AWH69" s="351"/>
      <c r="AWI69" s="351"/>
      <c r="AWJ69" s="351"/>
      <c r="AWK69" s="351"/>
      <c r="AWL69" s="351"/>
      <c r="AWM69" s="351"/>
      <c r="AWN69" s="351"/>
      <c r="AWO69" s="351"/>
      <c r="AWP69" s="351"/>
      <c r="AWQ69" s="351"/>
      <c r="AWR69" s="351"/>
      <c r="AWS69" s="351"/>
      <c r="AWT69" s="351"/>
      <c r="AWU69" s="351"/>
      <c r="AWV69" s="351"/>
      <c r="AWW69" s="351"/>
      <c r="AWX69" s="351"/>
      <c r="AWY69" s="351"/>
      <c r="AWZ69" s="351"/>
      <c r="AXA69" s="351"/>
      <c r="AXB69" s="351"/>
      <c r="AXC69" s="351"/>
      <c r="AXD69" s="351"/>
      <c r="AXE69" s="351"/>
      <c r="AXF69" s="351"/>
      <c r="AXG69" s="351"/>
      <c r="AXH69" s="351"/>
      <c r="AXI69" s="351"/>
      <c r="AXJ69" s="351"/>
      <c r="AXK69" s="351"/>
      <c r="AXL69" s="351"/>
      <c r="AXM69" s="351"/>
      <c r="AXN69" s="351"/>
      <c r="AXO69" s="351"/>
      <c r="AXP69" s="351"/>
      <c r="AXQ69" s="351"/>
      <c r="AXR69" s="351"/>
      <c r="AXS69" s="351"/>
      <c r="AXT69" s="351"/>
      <c r="AXU69" s="351"/>
      <c r="AXV69" s="351"/>
      <c r="AXW69" s="351"/>
      <c r="AXX69" s="351"/>
      <c r="AXY69" s="351"/>
      <c r="AXZ69" s="351"/>
      <c r="AYA69" s="351"/>
      <c r="AYB69" s="351"/>
      <c r="AYC69" s="351"/>
      <c r="AYD69" s="351"/>
      <c r="AYE69" s="351"/>
      <c r="AYF69" s="351"/>
      <c r="AYG69" s="351"/>
      <c r="AYH69" s="351"/>
      <c r="AYI69" s="351"/>
      <c r="AYJ69" s="351"/>
      <c r="AYK69" s="351"/>
      <c r="AYL69" s="351"/>
      <c r="AYM69" s="351"/>
      <c r="AYN69" s="351"/>
      <c r="AYO69" s="351"/>
      <c r="AYP69" s="351"/>
      <c r="AYQ69" s="351"/>
      <c r="AYR69" s="351"/>
      <c r="AYS69" s="351"/>
      <c r="AYT69" s="351"/>
      <c r="AYU69" s="351"/>
      <c r="AYV69" s="351"/>
      <c r="AYW69" s="351"/>
      <c r="AYX69" s="351"/>
      <c r="AYY69" s="351"/>
      <c r="AYZ69" s="351"/>
      <c r="AZA69" s="351"/>
      <c r="AZB69" s="351"/>
      <c r="AZC69" s="351"/>
      <c r="AZD69" s="351"/>
      <c r="AZE69" s="351"/>
      <c r="AZF69" s="351"/>
      <c r="AZG69" s="351"/>
      <c r="AZH69" s="351"/>
      <c r="AZI69" s="351"/>
      <c r="AZJ69" s="351"/>
      <c r="AZK69" s="351"/>
      <c r="AZL69" s="351"/>
      <c r="AZM69" s="351"/>
      <c r="AZN69" s="351"/>
      <c r="AZO69" s="351"/>
      <c r="AZP69" s="351"/>
      <c r="AZQ69" s="351"/>
      <c r="AZR69" s="351"/>
      <c r="AZS69" s="351"/>
      <c r="AZT69" s="351"/>
      <c r="AZU69" s="351"/>
      <c r="AZV69" s="351"/>
      <c r="AZW69" s="351"/>
      <c r="AZX69" s="351"/>
      <c r="AZY69" s="351"/>
      <c r="AZZ69" s="351"/>
      <c r="BAA69" s="351"/>
      <c r="BAB69" s="351"/>
      <c r="BAC69" s="351"/>
      <c r="BAD69" s="351"/>
      <c r="BAE69" s="351"/>
      <c r="BAF69" s="351"/>
      <c r="BAG69" s="351"/>
      <c r="BAH69" s="351"/>
      <c r="BAI69" s="351"/>
      <c r="BAJ69" s="351"/>
      <c r="BAK69" s="351"/>
      <c r="BAL69" s="351"/>
      <c r="BAM69" s="351"/>
      <c r="BAN69" s="351"/>
      <c r="BAO69" s="351"/>
      <c r="BAP69" s="351"/>
      <c r="BAQ69" s="351"/>
      <c r="BAR69" s="351"/>
      <c r="BAS69" s="351"/>
      <c r="BAT69" s="351"/>
      <c r="BAU69" s="351"/>
      <c r="BAV69" s="351"/>
      <c r="BAW69" s="351"/>
      <c r="BAX69" s="351"/>
      <c r="BAY69" s="351"/>
      <c r="BAZ69" s="351"/>
      <c r="BBA69" s="351"/>
      <c r="BBB69" s="351"/>
      <c r="BBC69" s="351"/>
      <c r="BBD69" s="351"/>
      <c r="BBE69" s="351"/>
      <c r="BBF69" s="351"/>
      <c r="BBG69" s="351"/>
      <c r="BBH69" s="351"/>
      <c r="BBI69" s="351"/>
      <c r="BBJ69" s="351"/>
      <c r="BBK69" s="351"/>
      <c r="BBL69" s="351"/>
      <c r="BBM69" s="351"/>
      <c r="BBN69" s="351"/>
      <c r="BBO69" s="351"/>
      <c r="BBP69" s="351"/>
      <c r="BBQ69" s="351"/>
      <c r="BBR69" s="351"/>
      <c r="BBS69" s="351"/>
      <c r="BBT69" s="351"/>
      <c r="BBU69" s="351"/>
      <c r="BBV69" s="351"/>
      <c r="BBW69" s="351"/>
      <c r="BBX69" s="351"/>
      <c r="BBY69" s="351"/>
      <c r="BBZ69" s="351"/>
      <c r="BCA69" s="351"/>
      <c r="BCB69" s="351"/>
      <c r="BCC69" s="351"/>
      <c r="BCD69" s="351"/>
      <c r="BCE69" s="351"/>
      <c r="BCF69" s="351"/>
      <c r="BCG69" s="351"/>
      <c r="BCH69" s="351"/>
      <c r="BCI69" s="351"/>
      <c r="BCJ69" s="351"/>
      <c r="BCK69" s="351"/>
      <c r="BCL69" s="351"/>
      <c r="BCM69" s="351"/>
      <c r="BCN69" s="351"/>
      <c r="BCO69" s="351"/>
      <c r="BCP69" s="351"/>
      <c r="BCQ69" s="351"/>
      <c r="BCR69" s="351"/>
      <c r="BCS69" s="351"/>
      <c r="BCT69" s="351"/>
      <c r="BCU69" s="351"/>
      <c r="BCV69" s="351"/>
      <c r="BCW69" s="351"/>
      <c r="BCX69" s="351"/>
      <c r="BCY69" s="351"/>
      <c r="BCZ69" s="351"/>
      <c r="BDA69" s="351"/>
      <c r="BDB69" s="351"/>
      <c r="BDC69" s="351"/>
      <c r="BDD69" s="351"/>
      <c r="BDE69" s="351"/>
      <c r="BDF69" s="351"/>
      <c r="BDG69" s="351"/>
      <c r="BDH69" s="351"/>
      <c r="BDI69" s="351"/>
      <c r="BDJ69" s="351"/>
      <c r="BDK69" s="351"/>
      <c r="BDL69" s="351"/>
      <c r="BDM69" s="351"/>
      <c r="BDN69" s="351"/>
      <c r="BDO69" s="351"/>
      <c r="BDP69" s="351"/>
      <c r="BDQ69" s="351"/>
      <c r="BDR69" s="351"/>
      <c r="BDS69" s="351"/>
      <c r="BDT69" s="351"/>
      <c r="BDU69" s="351"/>
      <c r="BDV69" s="351"/>
      <c r="BDW69" s="351"/>
      <c r="BDX69" s="351"/>
      <c r="BDY69" s="351"/>
      <c r="BDZ69" s="351"/>
      <c r="BEA69" s="351"/>
      <c r="BEB69" s="351"/>
      <c r="BEC69" s="351"/>
      <c r="BED69" s="351"/>
      <c r="BEE69" s="351"/>
      <c r="BEF69" s="351"/>
      <c r="BEG69" s="351"/>
      <c r="BEH69" s="351"/>
      <c r="BEI69" s="351"/>
      <c r="BEJ69" s="351"/>
      <c r="BEK69" s="351"/>
      <c r="BEL69" s="351"/>
      <c r="BEM69" s="351"/>
      <c r="BEN69" s="351"/>
      <c r="BEO69" s="351"/>
      <c r="BEP69" s="351"/>
      <c r="BEQ69" s="351"/>
      <c r="BER69" s="351"/>
      <c r="BES69" s="351"/>
      <c r="BET69" s="351"/>
      <c r="BEU69" s="351"/>
      <c r="BEV69" s="351"/>
      <c r="BEW69" s="351"/>
      <c r="BEX69" s="351"/>
      <c r="BEY69" s="351"/>
      <c r="BEZ69" s="351"/>
      <c r="BFA69" s="351"/>
      <c r="BFB69" s="351"/>
      <c r="BFC69" s="351"/>
      <c r="BFD69" s="351"/>
      <c r="BFE69" s="351"/>
      <c r="BFF69" s="351"/>
      <c r="BFG69" s="351"/>
      <c r="BFH69" s="351"/>
      <c r="BFI69" s="351"/>
      <c r="BFJ69" s="351"/>
      <c r="BFK69" s="351"/>
      <c r="BFL69" s="351"/>
      <c r="BFM69" s="351"/>
      <c r="BFN69" s="351"/>
      <c r="BFO69" s="351"/>
      <c r="BFP69" s="351"/>
      <c r="BFQ69" s="351"/>
      <c r="BFR69" s="351"/>
      <c r="BFS69" s="351"/>
      <c r="BFT69" s="351"/>
      <c r="BFU69" s="351"/>
      <c r="BFV69" s="351"/>
      <c r="BFW69" s="351"/>
      <c r="BFX69" s="351"/>
      <c r="BFY69" s="351"/>
      <c r="BFZ69" s="351"/>
      <c r="BGA69" s="351"/>
      <c r="BGB69" s="351"/>
      <c r="BGC69" s="351"/>
      <c r="BGD69" s="351"/>
      <c r="BGE69" s="351"/>
      <c r="BGF69" s="351"/>
      <c r="BGG69" s="351"/>
      <c r="BGH69" s="351"/>
      <c r="BGI69" s="351"/>
      <c r="BGJ69" s="351"/>
      <c r="BGK69" s="351"/>
      <c r="BGL69" s="351"/>
      <c r="BGM69" s="351"/>
      <c r="BGN69" s="351"/>
      <c r="BGO69" s="351"/>
      <c r="BGP69" s="351"/>
      <c r="BGQ69" s="351"/>
      <c r="BGR69" s="351"/>
      <c r="BGS69" s="351"/>
      <c r="BGT69" s="351"/>
      <c r="BGU69" s="351"/>
      <c r="BGV69" s="351"/>
      <c r="BGW69" s="351"/>
      <c r="BGX69" s="351"/>
      <c r="BGY69" s="351"/>
      <c r="BGZ69" s="351"/>
      <c r="BHA69" s="351"/>
      <c r="BHB69" s="351"/>
      <c r="BHC69" s="351"/>
      <c r="BHD69" s="351"/>
      <c r="BHE69" s="351"/>
      <c r="BHF69" s="351"/>
      <c r="BHG69" s="351"/>
      <c r="BHH69" s="351"/>
      <c r="BHI69" s="351"/>
      <c r="BHJ69" s="351"/>
      <c r="BHK69" s="351"/>
      <c r="BHL69" s="351"/>
      <c r="BHM69" s="351"/>
      <c r="BHN69" s="351"/>
      <c r="BHO69" s="351"/>
      <c r="BHP69" s="351"/>
      <c r="BHQ69" s="351"/>
      <c r="BHR69" s="351"/>
      <c r="BHS69" s="351"/>
      <c r="BHT69" s="351"/>
      <c r="BHU69" s="351"/>
      <c r="BHV69" s="351"/>
      <c r="BHW69" s="351"/>
      <c r="BHX69" s="351"/>
      <c r="BHY69" s="351"/>
      <c r="BHZ69" s="351"/>
      <c r="BIA69" s="351"/>
      <c r="BIB69" s="351"/>
      <c r="BIC69" s="351"/>
      <c r="BID69" s="351"/>
      <c r="BIE69" s="351"/>
      <c r="BIF69" s="351"/>
      <c r="BIG69" s="351"/>
      <c r="BIH69" s="351"/>
      <c r="BII69" s="351"/>
      <c r="BIJ69" s="351"/>
      <c r="BIK69" s="351"/>
      <c r="BIL69" s="351"/>
      <c r="BIM69" s="351"/>
      <c r="BIN69" s="351"/>
      <c r="BIO69" s="351"/>
      <c r="BIP69" s="351"/>
      <c r="BIQ69" s="351"/>
      <c r="BIR69" s="351"/>
      <c r="BIS69" s="351"/>
      <c r="BIT69" s="351"/>
      <c r="BIU69" s="351"/>
      <c r="BIV69" s="351"/>
      <c r="BIW69" s="351"/>
      <c r="BIX69" s="351"/>
      <c r="BIY69" s="351"/>
      <c r="BIZ69" s="351"/>
      <c r="BJA69" s="351"/>
      <c r="BJB69" s="351"/>
      <c r="BJC69" s="351"/>
      <c r="BJD69" s="351"/>
      <c r="BJE69" s="351"/>
      <c r="BJF69" s="351"/>
      <c r="BJG69" s="351"/>
      <c r="BJH69" s="351"/>
      <c r="BJI69" s="351"/>
      <c r="BJJ69" s="351"/>
      <c r="BJK69" s="351"/>
      <c r="BJL69" s="351"/>
      <c r="BJM69" s="351"/>
      <c r="BJN69" s="351"/>
      <c r="BJO69" s="351"/>
      <c r="BJP69" s="351"/>
      <c r="BJQ69" s="351"/>
      <c r="BJR69" s="351"/>
      <c r="BJS69" s="351"/>
      <c r="BJT69" s="351"/>
      <c r="BJU69" s="351"/>
      <c r="BJV69" s="351"/>
      <c r="BJW69" s="351"/>
      <c r="BJX69" s="351"/>
      <c r="BJY69" s="351"/>
      <c r="BJZ69" s="351"/>
      <c r="BKA69" s="351"/>
      <c r="BKB69" s="351"/>
      <c r="BKC69" s="351"/>
      <c r="BKD69" s="351"/>
      <c r="BKE69" s="351"/>
      <c r="BKF69" s="351"/>
      <c r="BKG69" s="351"/>
      <c r="BKH69" s="351"/>
      <c r="BKI69" s="351"/>
      <c r="BKJ69" s="351"/>
      <c r="BKK69" s="351"/>
      <c r="BKL69" s="351"/>
      <c r="BKM69" s="351"/>
      <c r="BKN69" s="351"/>
      <c r="BKO69" s="351"/>
      <c r="BKP69" s="351"/>
      <c r="BKQ69" s="351"/>
      <c r="BKR69" s="351"/>
      <c r="BKS69" s="351"/>
      <c r="BKT69" s="351"/>
      <c r="BKU69" s="351"/>
      <c r="BKV69" s="351"/>
      <c r="BKW69" s="351"/>
      <c r="BKX69" s="351"/>
      <c r="BKY69" s="351"/>
      <c r="BKZ69" s="351"/>
      <c r="BLA69" s="351"/>
      <c r="BLB69" s="351"/>
      <c r="BLC69" s="351"/>
      <c r="BLD69" s="351"/>
      <c r="BLE69" s="351"/>
      <c r="BLF69" s="351"/>
      <c r="BLG69" s="351"/>
      <c r="BLH69" s="351"/>
      <c r="BLI69" s="351"/>
      <c r="BLJ69" s="351"/>
      <c r="BLK69" s="351"/>
      <c r="BLL69" s="351"/>
      <c r="BLM69" s="351"/>
      <c r="BLN69" s="351"/>
      <c r="BLO69" s="351"/>
      <c r="BLP69" s="351"/>
      <c r="BLQ69" s="351"/>
      <c r="BLR69" s="351"/>
      <c r="BLS69" s="351"/>
      <c r="BLT69" s="351"/>
      <c r="BLU69" s="351"/>
      <c r="BLV69" s="351"/>
      <c r="BLW69" s="351"/>
      <c r="BLX69" s="351"/>
      <c r="BLY69" s="351"/>
      <c r="BLZ69" s="351"/>
      <c r="BMA69" s="351"/>
      <c r="BMB69" s="351"/>
      <c r="BMC69" s="351"/>
      <c r="BMD69" s="351"/>
      <c r="BME69" s="351"/>
      <c r="BMF69" s="351"/>
      <c r="BMG69" s="351"/>
      <c r="BMH69" s="351"/>
      <c r="BMI69" s="351"/>
      <c r="BMJ69" s="351"/>
      <c r="BMK69" s="351"/>
      <c r="BML69" s="351"/>
      <c r="BMM69" s="351"/>
      <c r="BMN69" s="351"/>
      <c r="BMO69" s="351"/>
      <c r="BMP69" s="351"/>
      <c r="BMQ69" s="351"/>
      <c r="BMR69" s="351"/>
      <c r="BMS69" s="351"/>
      <c r="BMT69" s="351"/>
      <c r="BMU69" s="351"/>
      <c r="BMV69" s="351"/>
      <c r="BMW69" s="351"/>
      <c r="BMX69" s="351"/>
      <c r="BMY69" s="351"/>
      <c r="BMZ69" s="351"/>
      <c r="BNA69" s="351"/>
      <c r="BNB69" s="351"/>
      <c r="BNC69" s="351"/>
      <c r="BND69" s="351"/>
      <c r="BNE69" s="351"/>
      <c r="BNF69" s="351"/>
      <c r="BNG69" s="351"/>
      <c r="BNH69" s="351"/>
      <c r="BNI69" s="351"/>
      <c r="BNJ69" s="351"/>
      <c r="BNK69" s="351"/>
      <c r="BNL69" s="351"/>
      <c r="BNM69" s="351"/>
      <c r="BNN69" s="351"/>
      <c r="BNO69" s="351"/>
      <c r="BNP69" s="351"/>
      <c r="BNQ69" s="351"/>
      <c r="BNR69" s="351"/>
      <c r="BNS69" s="351"/>
      <c r="BNT69" s="351"/>
      <c r="BNU69" s="351"/>
      <c r="BNV69" s="351"/>
      <c r="BNW69" s="351"/>
      <c r="BNX69" s="351"/>
      <c r="BNY69" s="351"/>
      <c r="BNZ69" s="351"/>
      <c r="BOA69" s="351"/>
      <c r="BOB69" s="351"/>
      <c r="BOC69" s="351"/>
      <c r="BOD69" s="351"/>
      <c r="BOE69" s="351"/>
      <c r="BOF69" s="351"/>
      <c r="BOG69" s="351"/>
      <c r="BOH69" s="351"/>
      <c r="BOI69" s="351"/>
      <c r="BOJ69" s="351"/>
      <c r="BOK69" s="351"/>
      <c r="BOL69" s="351"/>
      <c r="BOM69" s="351"/>
      <c r="BON69" s="351"/>
      <c r="BOO69" s="351"/>
      <c r="BOP69" s="351"/>
      <c r="BOQ69" s="351"/>
      <c r="BOR69" s="351"/>
      <c r="BOS69" s="351"/>
      <c r="BOT69" s="351"/>
      <c r="BOU69" s="351"/>
      <c r="BOV69" s="351"/>
      <c r="BOW69" s="351"/>
      <c r="BOX69" s="351"/>
      <c r="BOY69" s="351"/>
      <c r="BOZ69" s="351"/>
      <c r="BPA69" s="351"/>
      <c r="BPB69" s="351"/>
      <c r="BPC69" s="351"/>
      <c r="BPD69" s="351"/>
      <c r="BPE69" s="351"/>
      <c r="BPF69" s="351"/>
      <c r="BPG69" s="351"/>
      <c r="BPH69" s="351"/>
      <c r="BPI69" s="351"/>
      <c r="BPJ69" s="351"/>
      <c r="BPK69" s="351"/>
      <c r="BPL69" s="351"/>
      <c r="BPM69" s="351"/>
      <c r="BPN69" s="351"/>
      <c r="BPO69" s="351"/>
      <c r="BPP69" s="351"/>
      <c r="BPQ69" s="351"/>
      <c r="BPR69" s="351"/>
      <c r="BPS69" s="351"/>
      <c r="BPT69" s="351"/>
      <c r="BPU69" s="351"/>
      <c r="BPV69" s="351"/>
      <c r="BPW69" s="351"/>
      <c r="BPX69" s="351"/>
      <c r="BPY69" s="351"/>
      <c r="BPZ69" s="351"/>
      <c r="BQA69" s="351"/>
      <c r="BQB69" s="351"/>
      <c r="BQC69" s="351"/>
      <c r="BQD69" s="351"/>
      <c r="BQE69" s="351"/>
      <c r="BQF69" s="351"/>
      <c r="BQG69" s="351"/>
      <c r="BQH69" s="351"/>
      <c r="BQI69" s="351"/>
      <c r="BQJ69" s="351"/>
      <c r="BQK69" s="351"/>
      <c r="BQL69" s="351"/>
      <c r="BQM69" s="351"/>
      <c r="BQN69" s="351"/>
      <c r="BQO69" s="351"/>
      <c r="BQP69" s="351"/>
      <c r="BQQ69" s="351"/>
      <c r="BQR69" s="351"/>
      <c r="BQS69" s="351"/>
      <c r="BQT69" s="351"/>
      <c r="BQU69" s="351"/>
      <c r="BQV69" s="351"/>
      <c r="BQW69" s="351"/>
      <c r="BQX69" s="351"/>
      <c r="BQY69" s="351"/>
      <c r="BQZ69" s="351"/>
      <c r="BRA69" s="351"/>
      <c r="BRB69" s="351"/>
      <c r="BRC69" s="351"/>
      <c r="BRD69" s="351"/>
      <c r="BRE69" s="351"/>
      <c r="BRF69" s="351"/>
      <c r="BRG69" s="351"/>
      <c r="BRH69" s="351"/>
      <c r="BRI69" s="351"/>
      <c r="BRJ69" s="351"/>
      <c r="BRK69" s="351"/>
      <c r="BRL69" s="351"/>
      <c r="BRM69" s="351"/>
      <c r="BRN69" s="351"/>
      <c r="BRO69" s="351"/>
      <c r="BRP69" s="351"/>
      <c r="BRQ69" s="351"/>
      <c r="BRR69" s="351"/>
      <c r="BRS69" s="351"/>
      <c r="BRT69" s="351"/>
      <c r="BRU69" s="351"/>
      <c r="BRV69" s="351"/>
      <c r="BRW69" s="351"/>
      <c r="BRX69" s="351"/>
      <c r="BRY69" s="351"/>
      <c r="BRZ69" s="351"/>
      <c r="BSA69" s="351"/>
      <c r="BSB69" s="351"/>
      <c r="BSC69" s="351"/>
      <c r="BSD69" s="351"/>
      <c r="BSE69" s="351"/>
      <c r="BSF69" s="351"/>
      <c r="BSG69" s="351"/>
      <c r="BSH69" s="351"/>
      <c r="BSI69" s="351"/>
      <c r="BSJ69" s="351"/>
      <c r="BSK69" s="351"/>
      <c r="BSL69" s="351"/>
      <c r="BSM69" s="351"/>
      <c r="BSN69" s="351"/>
      <c r="BSO69" s="351"/>
      <c r="BSP69" s="351"/>
      <c r="BSQ69" s="351"/>
      <c r="BSR69" s="351"/>
      <c r="BSS69" s="351"/>
      <c r="BST69" s="351"/>
      <c r="BSU69" s="351"/>
      <c r="BSV69" s="351"/>
      <c r="BSW69" s="351"/>
      <c r="BSX69" s="351"/>
      <c r="BSY69" s="351"/>
      <c r="BSZ69" s="351"/>
      <c r="BTA69" s="351"/>
      <c r="BTB69" s="351"/>
      <c r="BTC69" s="351"/>
      <c r="BTD69" s="351"/>
      <c r="BTE69" s="351"/>
      <c r="BTF69" s="351"/>
      <c r="BTG69" s="351"/>
      <c r="BTH69" s="351"/>
      <c r="BTI69" s="351"/>
      <c r="BTJ69" s="351"/>
      <c r="BTK69" s="351"/>
      <c r="BTL69" s="351"/>
      <c r="BTM69" s="351"/>
      <c r="BTN69" s="351"/>
      <c r="BTO69" s="351"/>
      <c r="BTP69" s="351"/>
      <c r="BTQ69" s="351"/>
      <c r="BTR69" s="351"/>
      <c r="BTS69" s="351"/>
      <c r="BTT69" s="351"/>
      <c r="BTU69" s="351"/>
      <c r="BTV69" s="351"/>
      <c r="BTW69" s="351"/>
      <c r="BTX69" s="351"/>
      <c r="BTY69" s="351"/>
      <c r="BTZ69" s="351"/>
      <c r="BUA69" s="351"/>
      <c r="BUB69" s="351"/>
      <c r="BUC69" s="351"/>
      <c r="BUD69" s="351"/>
      <c r="BUE69" s="351"/>
      <c r="BUF69" s="351"/>
      <c r="BUG69" s="351"/>
      <c r="BUH69" s="351"/>
      <c r="BUI69" s="351"/>
      <c r="BUJ69" s="351"/>
      <c r="BUK69" s="351"/>
      <c r="BUL69" s="351"/>
      <c r="BUM69" s="351"/>
      <c r="BUN69" s="351"/>
      <c r="BUO69" s="351"/>
      <c r="BUP69" s="351"/>
      <c r="BUQ69" s="351"/>
      <c r="BUR69" s="351"/>
      <c r="BUS69" s="351"/>
      <c r="BUT69" s="351"/>
      <c r="BUU69" s="351"/>
      <c r="BUV69" s="351"/>
      <c r="BUW69" s="351"/>
      <c r="BUX69" s="351"/>
      <c r="BUY69" s="351"/>
      <c r="BUZ69" s="351"/>
      <c r="BVA69" s="351"/>
      <c r="BVB69" s="351"/>
      <c r="BVC69" s="351"/>
      <c r="BVD69" s="351"/>
      <c r="BVE69" s="351"/>
      <c r="BVF69" s="351"/>
      <c r="BVG69" s="351"/>
      <c r="BVH69" s="351"/>
      <c r="BVI69" s="351"/>
      <c r="BVJ69" s="351"/>
      <c r="BVK69" s="351"/>
      <c r="BVL69" s="351"/>
      <c r="BVM69" s="351"/>
      <c r="BVN69" s="351"/>
      <c r="BVO69" s="351"/>
      <c r="BVP69" s="351"/>
      <c r="BVQ69" s="351"/>
      <c r="BVR69" s="351"/>
      <c r="BVS69" s="351"/>
      <c r="BVT69" s="351"/>
      <c r="BVU69" s="351"/>
      <c r="BVV69" s="351"/>
      <c r="BVW69" s="351"/>
      <c r="BVX69" s="351"/>
      <c r="BVY69" s="351"/>
      <c r="BVZ69" s="351"/>
      <c r="BWA69" s="351"/>
      <c r="BWB69" s="351"/>
      <c r="BWC69" s="351"/>
      <c r="BWD69" s="351"/>
      <c r="BWE69" s="351"/>
      <c r="BWF69" s="351"/>
      <c r="BWG69" s="351"/>
      <c r="BWH69" s="351"/>
      <c r="BWI69" s="351"/>
      <c r="BWJ69" s="351"/>
      <c r="BWK69" s="351"/>
      <c r="BWL69" s="351"/>
      <c r="BWM69" s="351"/>
      <c r="BWN69" s="351"/>
      <c r="BWO69" s="351"/>
      <c r="BWP69" s="351"/>
      <c r="BWQ69" s="351"/>
      <c r="BWR69" s="351"/>
      <c r="BWS69" s="351"/>
      <c r="BWT69" s="351"/>
      <c r="BWU69" s="351"/>
      <c r="BWV69" s="351"/>
      <c r="BWW69" s="351"/>
      <c r="BWX69" s="351"/>
      <c r="BWY69" s="351"/>
      <c r="BWZ69" s="351"/>
      <c r="BXA69" s="351"/>
      <c r="BXB69" s="351"/>
      <c r="BXC69" s="351"/>
      <c r="BXD69" s="351"/>
      <c r="BXE69" s="351"/>
      <c r="BXF69" s="351"/>
      <c r="BXG69" s="351"/>
      <c r="BXH69" s="351"/>
      <c r="BXI69" s="351"/>
      <c r="BXJ69" s="351"/>
      <c r="BXK69" s="351"/>
      <c r="BXL69" s="351"/>
      <c r="BXM69" s="351"/>
      <c r="BXN69" s="351"/>
      <c r="BXO69" s="351"/>
      <c r="BXP69" s="351"/>
      <c r="BXQ69" s="351"/>
      <c r="BXR69" s="351"/>
      <c r="BXS69" s="351"/>
      <c r="BXT69" s="351"/>
      <c r="BXU69" s="351"/>
      <c r="BXV69" s="351"/>
      <c r="BXW69" s="351"/>
      <c r="BXX69" s="351"/>
      <c r="BXY69" s="351"/>
      <c r="BXZ69" s="351"/>
      <c r="BYA69" s="351"/>
      <c r="BYB69" s="351"/>
      <c r="BYC69" s="351"/>
      <c r="BYD69" s="351"/>
      <c r="BYE69" s="351"/>
      <c r="BYF69" s="351"/>
      <c r="BYG69" s="351"/>
      <c r="BYH69" s="351"/>
      <c r="BYI69" s="351"/>
      <c r="BYJ69" s="351"/>
      <c r="BYK69" s="351"/>
      <c r="BYL69" s="351"/>
      <c r="BYM69" s="351"/>
      <c r="BYN69" s="351"/>
      <c r="BYO69" s="351"/>
      <c r="BYP69" s="351"/>
      <c r="BYQ69" s="351"/>
      <c r="BYR69" s="351"/>
      <c r="BYS69" s="351"/>
      <c r="BYT69" s="351"/>
      <c r="BYU69" s="351"/>
      <c r="BYV69" s="351"/>
      <c r="BYW69" s="351"/>
      <c r="BYX69" s="351"/>
      <c r="BYY69" s="351"/>
      <c r="BYZ69" s="351"/>
      <c r="BZA69" s="351"/>
      <c r="BZB69" s="351"/>
      <c r="BZC69" s="351"/>
      <c r="BZD69" s="351"/>
      <c r="BZE69" s="351"/>
      <c r="BZF69" s="351"/>
      <c r="BZG69" s="351"/>
      <c r="BZH69" s="351"/>
      <c r="BZI69" s="351"/>
      <c r="BZJ69" s="351"/>
      <c r="BZK69" s="351"/>
      <c r="BZL69" s="351"/>
      <c r="BZM69" s="351"/>
      <c r="BZN69" s="351"/>
      <c r="BZO69" s="351"/>
      <c r="BZP69" s="351"/>
      <c r="BZQ69" s="351"/>
      <c r="BZR69" s="351"/>
      <c r="BZS69" s="351"/>
      <c r="BZT69" s="351"/>
      <c r="BZU69" s="351"/>
      <c r="BZV69" s="351"/>
      <c r="BZW69" s="351"/>
      <c r="BZX69" s="351"/>
      <c r="BZY69" s="351"/>
      <c r="BZZ69" s="351"/>
      <c r="CAA69" s="351"/>
      <c r="CAB69" s="351"/>
      <c r="CAC69" s="351"/>
      <c r="CAD69" s="351"/>
      <c r="CAE69" s="351"/>
      <c r="CAF69" s="351"/>
      <c r="CAG69" s="351"/>
      <c r="CAH69" s="351"/>
      <c r="CAI69" s="351"/>
      <c r="CAJ69" s="351"/>
      <c r="CAK69" s="351"/>
      <c r="CAL69" s="351"/>
      <c r="CAM69" s="351"/>
      <c r="CAN69" s="351"/>
      <c r="CAO69" s="351"/>
      <c r="CAP69" s="351"/>
      <c r="CAQ69" s="351"/>
      <c r="CAR69" s="351"/>
      <c r="CAS69" s="351"/>
      <c r="CAT69" s="351"/>
      <c r="CAU69" s="351"/>
      <c r="CAV69" s="351"/>
      <c r="CAW69" s="351"/>
      <c r="CAX69" s="351"/>
      <c r="CAY69" s="351"/>
      <c r="CAZ69" s="351"/>
      <c r="CBA69" s="351"/>
      <c r="CBB69" s="351"/>
      <c r="CBC69" s="351"/>
      <c r="CBD69" s="351"/>
      <c r="CBE69" s="351"/>
      <c r="CBF69" s="351"/>
      <c r="CBG69" s="351"/>
      <c r="CBH69" s="351"/>
      <c r="CBI69" s="351"/>
      <c r="CBJ69" s="351"/>
      <c r="CBK69" s="351"/>
      <c r="CBL69" s="351"/>
      <c r="CBM69" s="351"/>
      <c r="CBN69" s="351"/>
      <c r="CBO69" s="351"/>
      <c r="CBP69" s="351"/>
      <c r="CBQ69" s="351"/>
      <c r="CBR69" s="351"/>
      <c r="CBS69" s="351"/>
      <c r="CBT69" s="351"/>
      <c r="CBU69" s="351"/>
      <c r="CBV69" s="351"/>
      <c r="CBW69" s="351"/>
      <c r="CBX69" s="351"/>
      <c r="CBY69" s="351"/>
      <c r="CBZ69" s="351"/>
      <c r="CCA69" s="351"/>
      <c r="CCB69" s="351"/>
      <c r="CCC69" s="351"/>
      <c r="CCD69" s="351"/>
      <c r="CCE69" s="351"/>
      <c r="CCF69" s="351"/>
      <c r="CCG69" s="351"/>
      <c r="CCH69" s="351"/>
      <c r="CCI69" s="351"/>
      <c r="CCJ69" s="351"/>
      <c r="CCK69" s="351"/>
      <c r="CCL69" s="351"/>
      <c r="CCM69" s="351"/>
      <c r="CCN69" s="351"/>
      <c r="CCO69" s="351"/>
      <c r="CCP69" s="351"/>
      <c r="CCQ69" s="351"/>
      <c r="CCR69" s="351"/>
      <c r="CCS69" s="351"/>
      <c r="CCT69" s="351"/>
      <c r="CCU69" s="351"/>
      <c r="CCV69" s="351"/>
      <c r="CCW69" s="351"/>
      <c r="CCX69" s="351"/>
      <c r="CCY69" s="351"/>
      <c r="CCZ69" s="351"/>
      <c r="CDA69" s="351"/>
      <c r="CDB69" s="351"/>
      <c r="CDC69" s="351"/>
      <c r="CDD69" s="351"/>
      <c r="CDE69" s="351"/>
      <c r="CDF69" s="351"/>
      <c r="CDG69" s="351"/>
      <c r="CDH69" s="351"/>
      <c r="CDI69" s="351"/>
      <c r="CDJ69" s="351"/>
      <c r="CDK69" s="351"/>
      <c r="CDL69" s="351"/>
      <c r="CDM69" s="351"/>
      <c r="CDN69" s="351"/>
      <c r="CDO69" s="351"/>
      <c r="CDP69" s="351"/>
      <c r="CDQ69" s="351"/>
      <c r="CDR69" s="351"/>
      <c r="CDS69" s="351"/>
      <c r="CDT69" s="351"/>
      <c r="CDU69" s="351"/>
      <c r="CDV69" s="351"/>
      <c r="CDW69" s="351"/>
      <c r="CDX69" s="351"/>
      <c r="CDY69" s="351"/>
      <c r="CDZ69" s="351"/>
      <c r="CEA69" s="351"/>
      <c r="CEB69" s="351"/>
      <c r="CEC69" s="351"/>
      <c r="CED69" s="351"/>
      <c r="CEE69" s="351"/>
      <c r="CEF69" s="351"/>
      <c r="CEG69" s="351"/>
      <c r="CEH69" s="351"/>
      <c r="CEI69" s="351"/>
      <c r="CEJ69" s="351"/>
      <c r="CEK69" s="351"/>
      <c r="CEL69" s="351"/>
      <c r="CEM69" s="351"/>
      <c r="CEN69" s="351"/>
      <c r="CEO69" s="351"/>
      <c r="CEP69" s="351"/>
      <c r="CEQ69" s="351"/>
      <c r="CER69" s="351"/>
      <c r="CES69" s="351"/>
      <c r="CET69" s="351"/>
      <c r="CEU69" s="351"/>
      <c r="CEV69" s="351"/>
      <c r="CEW69" s="351"/>
      <c r="CEX69" s="351"/>
      <c r="CEY69" s="351"/>
      <c r="CEZ69" s="351"/>
      <c r="CFA69" s="351"/>
      <c r="CFB69" s="351"/>
      <c r="CFC69" s="351"/>
      <c r="CFD69" s="351"/>
      <c r="CFE69" s="351"/>
      <c r="CFF69" s="351"/>
      <c r="CFG69" s="351"/>
      <c r="CFH69" s="351"/>
      <c r="CFI69" s="351"/>
      <c r="CFJ69" s="351"/>
      <c r="CFK69" s="351"/>
      <c r="CFL69" s="351"/>
      <c r="CFM69" s="351"/>
      <c r="CFN69" s="351"/>
      <c r="CFO69" s="351"/>
      <c r="CFP69" s="351"/>
      <c r="CFQ69" s="351"/>
      <c r="CFR69" s="351"/>
      <c r="CFS69" s="351"/>
      <c r="CFT69" s="351"/>
      <c r="CFU69" s="351"/>
      <c r="CFV69" s="351"/>
      <c r="CFW69" s="351"/>
      <c r="CFX69" s="351"/>
      <c r="CFY69" s="351"/>
      <c r="CFZ69" s="351"/>
      <c r="CGA69" s="351"/>
      <c r="CGB69" s="351"/>
      <c r="CGC69" s="351"/>
      <c r="CGD69" s="351"/>
      <c r="CGE69" s="351"/>
      <c r="CGF69" s="351"/>
      <c r="CGG69" s="351"/>
      <c r="CGH69" s="351"/>
      <c r="CGI69" s="351"/>
      <c r="CGJ69" s="351"/>
      <c r="CGK69" s="351"/>
      <c r="CGL69" s="351"/>
      <c r="CGM69" s="351"/>
      <c r="CGN69" s="351"/>
      <c r="CGO69" s="351"/>
      <c r="CGP69" s="351"/>
      <c r="CGQ69" s="351"/>
      <c r="CGR69" s="351"/>
      <c r="CGS69" s="351"/>
      <c r="CGT69" s="351"/>
      <c r="CGU69" s="351"/>
      <c r="CGV69" s="351"/>
      <c r="CGW69" s="351"/>
      <c r="CGX69" s="351"/>
      <c r="CGY69" s="351"/>
      <c r="CGZ69" s="351"/>
      <c r="CHA69" s="351"/>
      <c r="CHB69" s="351"/>
      <c r="CHC69" s="351"/>
      <c r="CHD69" s="351"/>
      <c r="CHE69" s="351"/>
      <c r="CHF69" s="351"/>
      <c r="CHG69" s="351"/>
      <c r="CHH69" s="351"/>
      <c r="CHI69" s="351"/>
      <c r="CHJ69" s="351"/>
      <c r="CHK69" s="351"/>
      <c r="CHL69" s="351"/>
      <c r="CHM69" s="351"/>
      <c r="CHN69" s="351"/>
      <c r="CHO69" s="351"/>
      <c r="CHP69" s="351"/>
      <c r="CHQ69" s="351"/>
      <c r="CHR69" s="351"/>
      <c r="CHS69" s="351"/>
      <c r="CHT69" s="351"/>
      <c r="CHU69" s="351"/>
      <c r="CHV69" s="351"/>
      <c r="CHW69" s="351"/>
      <c r="CHX69" s="351"/>
      <c r="CHY69" s="351"/>
      <c r="CHZ69" s="351"/>
      <c r="CIA69" s="351"/>
      <c r="CIB69" s="351"/>
      <c r="CIC69" s="351"/>
      <c r="CID69" s="351"/>
      <c r="CIE69" s="351"/>
      <c r="CIF69" s="351"/>
      <c r="CIG69" s="351"/>
      <c r="CIH69" s="351"/>
      <c r="CII69" s="351"/>
      <c r="CIJ69" s="351"/>
      <c r="CIK69" s="351"/>
      <c r="CIL69" s="351"/>
      <c r="CIM69" s="351"/>
      <c r="CIN69" s="351"/>
      <c r="CIO69" s="351"/>
      <c r="CIP69" s="351"/>
      <c r="CIQ69" s="351"/>
      <c r="CIR69" s="351"/>
      <c r="CIS69" s="351"/>
      <c r="CIT69" s="351"/>
      <c r="CIU69" s="351"/>
      <c r="CIV69" s="351"/>
      <c r="CIW69" s="351"/>
      <c r="CIX69" s="351"/>
      <c r="CIY69" s="351"/>
      <c r="CIZ69" s="351"/>
      <c r="CJA69" s="351"/>
      <c r="CJB69" s="351"/>
      <c r="CJC69" s="351"/>
      <c r="CJD69" s="351"/>
      <c r="CJE69" s="351"/>
      <c r="CJF69" s="351"/>
      <c r="CJG69" s="351"/>
      <c r="CJH69" s="351"/>
      <c r="CJI69" s="351"/>
      <c r="CJJ69" s="351"/>
      <c r="CJK69" s="351"/>
      <c r="CJL69" s="351"/>
      <c r="CJM69" s="351"/>
      <c r="CJN69" s="351"/>
      <c r="CJO69" s="351"/>
      <c r="CJP69" s="351"/>
      <c r="CJQ69" s="351"/>
      <c r="CJR69" s="351"/>
      <c r="CJS69" s="351"/>
      <c r="CJT69" s="351"/>
      <c r="CJU69" s="351"/>
      <c r="CJV69" s="351"/>
      <c r="CJW69" s="351"/>
      <c r="CJX69" s="351"/>
      <c r="CJY69" s="351"/>
      <c r="CJZ69" s="351"/>
      <c r="CKA69" s="351"/>
      <c r="CKB69" s="351"/>
      <c r="CKC69" s="351"/>
      <c r="CKD69" s="351"/>
      <c r="CKE69" s="351"/>
      <c r="CKF69" s="351"/>
      <c r="CKG69" s="351"/>
      <c r="CKH69" s="351"/>
      <c r="CKI69" s="351"/>
      <c r="CKJ69" s="351"/>
      <c r="CKK69" s="351"/>
      <c r="CKL69" s="351"/>
      <c r="CKM69" s="351"/>
      <c r="CKN69" s="351"/>
      <c r="CKO69" s="351"/>
      <c r="CKP69" s="351"/>
      <c r="CKQ69" s="351"/>
      <c r="CKR69" s="351"/>
      <c r="CKS69" s="351"/>
      <c r="CKT69" s="351"/>
      <c r="CKU69" s="351"/>
      <c r="CKV69" s="351"/>
      <c r="CKW69" s="351"/>
      <c r="CKX69" s="351"/>
      <c r="CKY69" s="351"/>
      <c r="CKZ69" s="351"/>
      <c r="CLA69" s="351"/>
      <c r="CLB69" s="351"/>
      <c r="CLC69" s="351"/>
      <c r="CLD69" s="351"/>
      <c r="CLE69" s="351"/>
      <c r="CLF69" s="351"/>
      <c r="CLG69" s="351"/>
      <c r="CLH69" s="351"/>
      <c r="CLI69" s="351"/>
      <c r="CLJ69" s="351"/>
      <c r="CLK69" s="351"/>
      <c r="CLL69" s="351"/>
      <c r="CLM69" s="351"/>
      <c r="CLN69" s="351"/>
      <c r="CLO69" s="351"/>
      <c r="CLP69" s="351"/>
      <c r="CLQ69" s="351"/>
      <c r="CLR69" s="351"/>
      <c r="CLS69" s="351"/>
      <c r="CLT69" s="351"/>
      <c r="CLU69" s="351"/>
      <c r="CLV69" s="351"/>
      <c r="CLW69" s="351"/>
      <c r="CLX69" s="351"/>
      <c r="CLY69" s="351"/>
      <c r="CLZ69" s="351"/>
      <c r="CMA69" s="351"/>
      <c r="CMB69" s="351"/>
      <c r="CMC69" s="351"/>
      <c r="CMD69" s="351"/>
      <c r="CME69" s="351"/>
      <c r="CMF69" s="351"/>
      <c r="CMG69" s="351"/>
      <c r="CMH69" s="351"/>
      <c r="CMI69" s="351"/>
      <c r="CMJ69" s="351"/>
      <c r="CMK69" s="351"/>
      <c r="CML69" s="351"/>
      <c r="CMM69" s="351"/>
      <c r="CMN69" s="351"/>
      <c r="CMO69" s="351"/>
      <c r="CMP69" s="351"/>
      <c r="CMQ69" s="351"/>
      <c r="CMR69" s="351"/>
      <c r="CMS69" s="351"/>
      <c r="CMT69" s="351"/>
      <c r="CMU69" s="351"/>
      <c r="CMV69" s="351"/>
      <c r="CMW69" s="351"/>
      <c r="CMX69" s="351"/>
      <c r="CMY69" s="351"/>
      <c r="CMZ69" s="351"/>
      <c r="CNA69" s="351"/>
      <c r="CNB69" s="351"/>
      <c r="CNC69" s="351"/>
      <c r="CND69" s="351"/>
      <c r="CNE69" s="351"/>
      <c r="CNF69" s="351"/>
      <c r="CNG69" s="351"/>
      <c r="CNH69" s="351"/>
      <c r="CNI69" s="351"/>
      <c r="CNJ69" s="351"/>
      <c r="CNK69" s="351"/>
      <c r="CNL69" s="351"/>
      <c r="CNM69" s="351"/>
      <c r="CNN69" s="351"/>
      <c r="CNO69" s="351"/>
      <c r="CNP69" s="351"/>
      <c r="CNQ69" s="351"/>
      <c r="CNR69" s="351"/>
      <c r="CNS69" s="351"/>
      <c r="CNT69" s="351"/>
      <c r="CNU69" s="351"/>
      <c r="CNV69" s="351"/>
      <c r="CNW69" s="351"/>
      <c r="CNX69" s="351"/>
      <c r="CNY69" s="351"/>
      <c r="CNZ69" s="351"/>
      <c r="COA69" s="351"/>
      <c r="COB69" s="351"/>
      <c r="COC69" s="351"/>
      <c r="COD69" s="351"/>
      <c r="COE69" s="351"/>
      <c r="COF69" s="351"/>
      <c r="COG69" s="351"/>
      <c r="COH69" s="351"/>
      <c r="COI69" s="351"/>
      <c r="COJ69" s="351"/>
      <c r="COK69" s="351"/>
      <c r="COL69" s="351"/>
      <c r="COM69" s="351"/>
      <c r="CON69" s="351"/>
      <c r="COO69" s="351"/>
      <c r="COP69" s="351"/>
      <c r="COQ69" s="351"/>
      <c r="COR69" s="351"/>
      <c r="COS69" s="351"/>
      <c r="COT69" s="351"/>
      <c r="COU69" s="351"/>
      <c r="COV69" s="351"/>
      <c r="COW69" s="351"/>
      <c r="COX69" s="351"/>
      <c r="COY69" s="351"/>
      <c r="COZ69" s="351"/>
      <c r="CPA69" s="351"/>
      <c r="CPB69" s="351"/>
      <c r="CPC69" s="351"/>
      <c r="CPD69" s="351"/>
      <c r="CPE69" s="351"/>
      <c r="CPF69" s="351"/>
      <c r="CPG69" s="351"/>
      <c r="CPH69" s="351"/>
      <c r="CPI69" s="351"/>
      <c r="CPJ69" s="351"/>
      <c r="CPK69" s="351"/>
      <c r="CPL69" s="351"/>
      <c r="CPM69" s="351"/>
      <c r="CPN69" s="351"/>
      <c r="CPO69" s="351"/>
      <c r="CPP69" s="351"/>
      <c r="CPQ69" s="351"/>
      <c r="CPR69" s="351"/>
      <c r="CPS69" s="351"/>
      <c r="CPT69" s="351"/>
      <c r="CPU69" s="351"/>
      <c r="CPV69" s="351"/>
      <c r="CPW69" s="351"/>
      <c r="CPX69" s="351"/>
      <c r="CPY69" s="351"/>
      <c r="CPZ69" s="351"/>
      <c r="CQA69" s="351"/>
      <c r="CQB69" s="351"/>
      <c r="CQC69" s="351"/>
      <c r="CQD69" s="351"/>
      <c r="CQE69" s="351"/>
      <c r="CQF69" s="351"/>
      <c r="CQG69" s="351"/>
      <c r="CQH69" s="351"/>
      <c r="CQI69" s="351"/>
      <c r="CQJ69" s="351"/>
      <c r="CQK69" s="351"/>
      <c r="CQL69" s="351"/>
      <c r="CQM69" s="351"/>
      <c r="CQN69" s="351"/>
      <c r="CQO69" s="351"/>
      <c r="CQP69" s="351"/>
      <c r="CQQ69" s="351"/>
      <c r="CQR69" s="351"/>
      <c r="CQS69" s="351"/>
      <c r="CQT69" s="351"/>
      <c r="CQU69" s="351"/>
      <c r="CQV69" s="351"/>
      <c r="CQW69" s="351"/>
      <c r="CQX69" s="351"/>
      <c r="CQY69" s="351"/>
      <c r="CQZ69" s="351"/>
      <c r="CRA69" s="351"/>
      <c r="CRB69" s="351"/>
      <c r="CRC69" s="351"/>
      <c r="CRD69" s="351"/>
      <c r="CRE69" s="351"/>
      <c r="CRF69" s="351"/>
      <c r="CRG69" s="351"/>
      <c r="CRH69" s="351"/>
      <c r="CRI69" s="351"/>
      <c r="CRJ69" s="351"/>
      <c r="CRK69" s="351"/>
      <c r="CRL69" s="351"/>
      <c r="CRM69" s="351"/>
      <c r="CRN69" s="351"/>
      <c r="CRO69" s="351"/>
      <c r="CRP69" s="351"/>
      <c r="CRQ69" s="351"/>
      <c r="CRR69" s="351"/>
      <c r="CRS69" s="351"/>
      <c r="CRT69" s="351"/>
      <c r="CRU69" s="351"/>
      <c r="CRV69" s="351"/>
      <c r="CRW69" s="351"/>
      <c r="CRX69" s="351"/>
      <c r="CRY69" s="351"/>
      <c r="CRZ69" s="351"/>
      <c r="CSA69" s="351"/>
      <c r="CSB69" s="351"/>
      <c r="CSC69" s="351"/>
      <c r="CSD69" s="351"/>
      <c r="CSE69" s="351"/>
      <c r="CSF69" s="351"/>
      <c r="CSG69" s="351"/>
      <c r="CSH69" s="351"/>
      <c r="CSI69" s="351"/>
      <c r="CSJ69" s="351"/>
      <c r="CSK69" s="351"/>
      <c r="CSL69" s="351"/>
      <c r="CSM69" s="351"/>
      <c r="CSN69" s="351"/>
      <c r="CSO69" s="351"/>
      <c r="CSP69" s="351"/>
      <c r="CSQ69" s="351"/>
      <c r="CSR69" s="351"/>
      <c r="CSS69" s="351"/>
      <c r="CST69" s="351"/>
      <c r="CSU69" s="351"/>
      <c r="CSV69" s="351"/>
      <c r="CSW69" s="351"/>
      <c r="CSX69" s="351"/>
      <c r="CSY69" s="351"/>
      <c r="CSZ69" s="351"/>
      <c r="CTA69" s="351"/>
      <c r="CTB69" s="351"/>
      <c r="CTC69" s="351"/>
      <c r="CTD69" s="351"/>
      <c r="CTE69" s="351"/>
      <c r="CTF69" s="351"/>
      <c r="CTG69" s="351"/>
      <c r="CTH69" s="351"/>
      <c r="CTI69" s="351"/>
      <c r="CTJ69" s="351"/>
      <c r="CTK69" s="351"/>
      <c r="CTL69" s="351"/>
      <c r="CTM69" s="351"/>
      <c r="CTN69" s="351"/>
      <c r="CTO69" s="351"/>
      <c r="CTP69" s="351"/>
      <c r="CTQ69" s="351"/>
      <c r="CTR69" s="351"/>
      <c r="CTS69" s="351"/>
      <c r="CTT69" s="351"/>
      <c r="CTU69" s="351"/>
      <c r="CTV69" s="351"/>
      <c r="CTW69" s="351"/>
      <c r="CTX69" s="351"/>
      <c r="CTY69" s="351"/>
      <c r="CTZ69" s="351"/>
      <c r="CUA69" s="351"/>
      <c r="CUB69" s="351"/>
      <c r="CUC69" s="351"/>
      <c r="CUD69" s="351"/>
      <c r="CUE69" s="351"/>
      <c r="CUF69" s="351"/>
      <c r="CUG69" s="351"/>
      <c r="CUH69" s="351"/>
      <c r="CUI69" s="351"/>
      <c r="CUJ69" s="351"/>
      <c r="CUK69" s="351"/>
      <c r="CUL69" s="351"/>
      <c r="CUM69" s="351"/>
      <c r="CUN69" s="351"/>
      <c r="CUO69" s="351"/>
      <c r="CUP69" s="351"/>
      <c r="CUQ69" s="351"/>
      <c r="CUR69" s="351"/>
      <c r="CUS69" s="351"/>
      <c r="CUT69" s="351"/>
      <c r="CUU69" s="351"/>
      <c r="CUV69" s="351"/>
      <c r="CUW69" s="351"/>
      <c r="CUX69" s="351"/>
      <c r="CUY69" s="351"/>
      <c r="CUZ69" s="351"/>
      <c r="CVA69" s="351"/>
      <c r="CVB69" s="351"/>
      <c r="CVC69" s="351"/>
      <c r="CVD69" s="351"/>
      <c r="CVE69" s="351"/>
      <c r="CVF69" s="351"/>
      <c r="CVG69" s="351"/>
      <c r="CVH69" s="351"/>
      <c r="CVI69" s="351"/>
      <c r="CVJ69" s="351"/>
      <c r="CVK69" s="351"/>
      <c r="CVL69" s="351"/>
      <c r="CVM69" s="351"/>
      <c r="CVN69" s="351"/>
      <c r="CVO69" s="351"/>
      <c r="CVP69" s="351"/>
      <c r="CVQ69" s="351"/>
      <c r="CVR69" s="351"/>
      <c r="CVS69" s="351"/>
      <c r="CVT69" s="351"/>
      <c r="CVU69" s="351"/>
      <c r="CVV69" s="351"/>
      <c r="CVW69" s="351"/>
      <c r="CVX69" s="351"/>
      <c r="CVY69" s="351"/>
      <c r="CVZ69" s="351"/>
      <c r="CWA69" s="351"/>
      <c r="CWB69" s="351"/>
      <c r="CWC69" s="351"/>
      <c r="CWD69" s="351"/>
      <c r="CWE69" s="351"/>
      <c r="CWF69" s="351"/>
      <c r="CWG69" s="351"/>
      <c r="CWH69" s="351"/>
      <c r="CWI69" s="351"/>
      <c r="CWJ69" s="351"/>
      <c r="CWK69" s="351"/>
      <c r="CWL69" s="351"/>
      <c r="CWM69" s="351"/>
      <c r="CWN69" s="351"/>
      <c r="CWO69" s="351"/>
      <c r="CWP69" s="351"/>
      <c r="CWQ69" s="351"/>
      <c r="CWR69" s="351"/>
      <c r="CWS69" s="351"/>
      <c r="CWT69" s="351"/>
      <c r="CWU69" s="351"/>
      <c r="CWV69" s="351"/>
      <c r="CWW69" s="351"/>
      <c r="CWX69" s="351"/>
      <c r="CWY69" s="351"/>
      <c r="CWZ69" s="351"/>
      <c r="CXA69" s="351"/>
      <c r="CXB69" s="351"/>
      <c r="CXC69" s="351"/>
      <c r="CXD69" s="351"/>
      <c r="CXE69" s="351"/>
      <c r="CXF69" s="351"/>
      <c r="CXG69" s="351"/>
      <c r="CXH69" s="351"/>
      <c r="CXI69" s="351"/>
      <c r="CXJ69" s="351"/>
      <c r="CXK69" s="351"/>
      <c r="CXL69" s="351"/>
      <c r="CXM69" s="351"/>
      <c r="CXN69" s="351"/>
      <c r="CXO69" s="351"/>
      <c r="CXP69" s="351"/>
      <c r="CXQ69" s="351"/>
      <c r="CXR69" s="351"/>
      <c r="CXS69" s="351"/>
      <c r="CXT69" s="351"/>
      <c r="CXU69" s="351"/>
      <c r="CXV69" s="351"/>
      <c r="CXW69" s="351"/>
      <c r="CXX69" s="351"/>
      <c r="CXY69" s="351"/>
      <c r="CXZ69" s="351"/>
      <c r="CYA69" s="351"/>
      <c r="CYB69" s="351"/>
      <c r="CYC69" s="351"/>
      <c r="CYD69" s="351"/>
      <c r="CYE69" s="351"/>
      <c r="CYF69" s="351"/>
      <c r="CYG69" s="351"/>
      <c r="CYH69" s="351"/>
      <c r="CYI69" s="351"/>
      <c r="CYJ69" s="351"/>
      <c r="CYK69" s="351"/>
      <c r="CYL69" s="351"/>
      <c r="CYM69" s="351"/>
      <c r="CYN69" s="351"/>
      <c r="CYO69" s="351"/>
      <c r="CYP69" s="351"/>
      <c r="CYQ69" s="351"/>
      <c r="CYR69" s="351"/>
      <c r="CYS69" s="351"/>
      <c r="CYT69" s="351"/>
      <c r="CYU69" s="351"/>
      <c r="CYV69" s="351"/>
      <c r="CYW69" s="351"/>
      <c r="CYX69" s="351"/>
      <c r="CYY69" s="351"/>
      <c r="CYZ69" s="351"/>
      <c r="CZA69" s="351"/>
      <c r="CZB69" s="351"/>
      <c r="CZC69" s="351"/>
      <c r="CZD69" s="351"/>
      <c r="CZE69" s="351"/>
      <c r="CZF69" s="351"/>
      <c r="CZG69" s="351"/>
      <c r="CZH69" s="351"/>
      <c r="CZI69" s="351"/>
      <c r="CZJ69" s="351"/>
      <c r="CZK69" s="351"/>
      <c r="CZL69" s="351"/>
      <c r="CZM69" s="351"/>
      <c r="CZN69" s="351"/>
      <c r="CZO69" s="351"/>
      <c r="CZP69" s="351"/>
      <c r="CZQ69" s="351"/>
      <c r="CZR69" s="351"/>
      <c r="CZS69" s="351"/>
      <c r="CZT69" s="351"/>
      <c r="CZU69" s="351"/>
      <c r="CZV69" s="351"/>
      <c r="CZW69" s="351"/>
      <c r="CZX69" s="351"/>
      <c r="CZY69" s="351"/>
      <c r="CZZ69" s="351"/>
      <c r="DAA69" s="351"/>
      <c r="DAB69" s="351"/>
      <c r="DAC69" s="351"/>
      <c r="DAD69" s="351"/>
      <c r="DAE69" s="351"/>
      <c r="DAF69" s="351"/>
      <c r="DAG69" s="351"/>
      <c r="DAH69" s="351"/>
      <c r="DAI69" s="351"/>
      <c r="DAJ69" s="351"/>
      <c r="DAK69" s="351"/>
      <c r="DAL69" s="351"/>
      <c r="DAM69" s="351"/>
      <c r="DAN69" s="351"/>
      <c r="DAO69" s="351"/>
      <c r="DAP69" s="351"/>
      <c r="DAQ69" s="351"/>
      <c r="DAR69" s="351"/>
      <c r="DAS69" s="351"/>
      <c r="DAT69" s="351"/>
      <c r="DAU69" s="351"/>
      <c r="DAV69" s="351"/>
      <c r="DAW69" s="351"/>
      <c r="DAX69" s="351"/>
      <c r="DAY69" s="351"/>
      <c r="DAZ69" s="351"/>
      <c r="DBA69" s="351"/>
      <c r="DBB69" s="351"/>
      <c r="DBC69" s="351"/>
      <c r="DBD69" s="351"/>
      <c r="DBE69" s="351"/>
      <c r="DBF69" s="351"/>
      <c r="DBG69" s="351"/>
      <c r="DBH69" s="351"/>
      <c r="DBI69" s="351"/>
      <c r="DBJ69" s="351"/>
      <c r="DBK69" s="351"/>
      <c r="DBL69" s="351"/>
      <c r="DBM69" s="351"/>
      <c r="DBN69" s="351"/>
      <c r="DBO69" s="351"/>
      <c r="DBP69" s="351"/>
      <c r="DBQ69" s="351"/>
      <c r="DBR69" s="351"/>
      <c r="DBS69" s="351"/>
      <c r="DBT69" s="351"/>
      <c r="DBU69" s="351"/>
      <c r="DBV69" s="351"/>
      <c r="DBW69" s="351"/>
      <c r="DBX69" s="351"/>
      <c r="DBY69" s="351"/>
      <c r="DBZ69" s="351"/>
      <c r="DCA69" s="351"/>
      <c r="DCB69" s="351"/>
      <c r="DCC69" s="351"/>
      <c r="DCD69" s="351"/>
      <c r="DCE69" s="351"/>
      <c r="DCF69" s="351"/>
      <c r="DCG69" s="351"/>
      <c r="DCH69" s="351"/>
      <c r="DCI69" s="351"/>
      <c r="DCJ69" s="351"/>
      <c r="DCK69" s="351"/>
      <c r="DCL69" s="351"/>
      <c r="DCM69" s="351"/>
      <c r="DCN69" s="351"/>
      <c r="DCO69" s="351"/>
      <c r="DCP69" s="351"/>
      <c r="DCQ69" s="351"/>
      <c r="DCR69" s="351"/>
      <c r="DCS69" s="351"/>
      <c r="DCT69" s="351"/>
      <c r="DCU69" s="351"/>
      <c r="DCV69" s="351"/>
      <c r="DCW69" s="351"/>
      <c r="DCX69" s="351"/>
      <c r="DCY69" s="351"/>
      <c r="DCZ69" s="351"/>
      <c r="DDA69" s="351"/>
      <c r="DDB69" s="351"/>
      <c r="DDC69" s="351"/>
      <c r="DDD69" s="351"/>
      <c r="DDE69" s="351"/>
      <c r="DDF69" s="351"/>
      <c r="DDG69" s="351"/>
      <c r="DDH69" s="351"/>
      <c r="DDI69" s="351"/>
      <c r="DDJ69" s="351"/>
      <c r="DDK69" s="351"/>
      <c r="DDL69" s="351"/>
      <c r="DDM69" s="351"/>
      <c r="DDN69" s="351"/>
      <c r="DDO69" s="351"/>
      <c r="DDP69" s="351"/>
      <c r="DDQ69" s="351"/>
      <c r="DDR69" s="351"/>
      <c r="DDS69" s="351"/>
      <c r="DDT69" s="351"/>
      <c r="DDU69" s="351"/>
      <c r="DDV69" s="351"/>
      <c r="DDW69" s="351"/>
      <c r="DDX69" s="351"/>
      <c r="DDY69" s="351"/>
      <c r="DDZ69" s="351"/>
      <c r="DEA69" s="351"/>
      <c r="DEB69" s="351"/>
      <c r="DEC69" s="351"/>
      <c r="DED69" s="351"/>
      <c r="DEE69" s="351"/>
      <c r="DEF69" s="351"/>
      <c r="DEG69" s="351"/>
      <c r="DEH69" s="351"/>
      <c r="DEI69" s="351"/>
      <c r="DEJ69" s="351"/>
      <c r="DEK69" s="351"/>
      <c r="DEL69" s="351"/>
      <c r="DEM69" s="351"/>
      <c r="DEN69" s="351"/>
      <c r="DEO69" s="351"/>
      <c r="DEP69" s="351"/>
      <c r="DEQ69" s="351"/>
      <c r="DER69" s="351"/>
      <c r="DES69" s="351"/>
      <c r="DET69" s="351"/>
      <c r="DEU69" s="351"/>
      <c r="DEV69" s="351"/>
      <c r="DEW69" s="351"/>
      <c r="DEX69" s="351"/>
      <c r="DEY69" s="351"/>
      <c r="DEZ69" s="351"/>
      <c r="DFA69" s="351"/>
      <c r="DFB69" s="351"/>
      <c r="DFC69" s="351"/>
      <c r="DFD69" s="351"/>
      <c r="DFE69" s="351"/>
      <c r="DFF69" s="351"/>
      <c r="DFG69" s="351"/>
      <c r="DFH69" s="351"/>
      <c r="DFI69" s="351"/>
      <c r="DFJ69" s="351"/>
      <c r="DFK69" s="351"/>
      <c r="DFL69" s="351"/>
      <c r="DFM69" s="351"/>
      <c r="DFN69" s="351"/>
      <c r="DFO69" s="351"/>
      <c r="DFP69" s="351"/>
      <c r="DFQ69" s="351"/>
      <c r="DFR69" s="351"/>
      <c r="DFS69" s="351"/>
      <c r="DFT69" s="351"/>
      <c r="DFU69" s="351"/>
      <c r="DFV69" s="351"/>
      <c r="DFW69" s="351"/>
      <c r="DFX69" s="351"/>
      <c r="DFY69" s="351"/>
      <c r="DFZ69" s="351"/>
      <c r="DGA69" s="351"/>
      <c r="DGB69" s="351"/>
      <c r="DGC69" s="351"/>
      <c r="DGD69" s="351"/>
      <c r="DGE69" s="351"/>
      <c r="DGF69" s="351"/>
      <c r="DGG69" s="351"/>
      <c r="DGH69" s="351"/>
      <c r="DGI69" s="351"/>
      <c r="DGJ69" s="351"/>
      <c r="DGK69" s="351"/>
      <c r="DGL69" s="351"/>
      <c r="DGM69" s="351"/>
      <c r="DGN69" s="351"/>
      <c r="DGO69" s="351"/>
      <c r="DGP69" s="351"/>
      <c r="DGQ69" s="351"/>
      <c r="DGR69" s="351"/>
      <c r="DGS69" s="351"/>
      <c r="DGT69" s="351"/>
      <c r="DGU69" s="351"/>
      <c r="DGV69" s="351"/>
      <c r="DGW69" s="351"/>
      <c r="DGX69" s="351"/>
      <c r="DGY69" s="351"/>
      <c r="DGZ69" s="351"/>
      <c r="DHA69" s="351"/>
      <c r="DHB69" s="351"/>
      <c r="DHC69" s="351"/>
      <c r="DHD69" s="351"/>
      <c r="DHE69" s="351"/>
      <c r="DHF69" s="351"/>
      <c r="DHG69" s="351"/>
      <c r="DHH69" s="351"/>
      <c r="DHI69" s="351"/>
      <c r="DHJ69" s="351"/>
      <c r="DHK69" s="351"/>
      <c r="DHL69" s="351"/>
      <c r="DHM69" s="351"/>
      <c r="DHN69" s="351"/>
      <c r="DHO69" s="351"/>
      <c r="DHP69" s="351"/>
      <c r="DHQ69" s="351"/>
      <c r="DHR69" s="351"/>
      <c r="DHS69" s="351"/>
      <c r="DHT69" s="351"/>
      <c r="DHU69" s="351"/>
      <c r="DHV69" s="351"/>
      <c r="DHW69" s="351"/>
      <c r="DHX69" s="351"/>
      <c r="DHY69" s="351"/>
      <c r="DHZ69" s="351"/>
      <c r="DIA69" s="351"/>
      <c r="DIB69" s="351"/>
      <c r="DIC69" s="351"/>
      <c r="DID69" s="351"/>
      <c r="DIE69" s="351"/>
      <c r="DIF69" s="351"/>
      <c r="DIG69" s="351"/>
      <c r="DIH69" s="351"/>
      <c r="DII69" s="351"/>
      <c r="DIJ69" s="351"/>
      <c r="DIK69" s="351"/>
      <c r="DIL69" s="351"/>
      <c r="DIM69" s="351"/>
      <c r="DIN69" s="351"/>
      <c r="DIO69" s="351"/>
      <c r="DIP69" s="351"/>
      <c r="DIQ69" s="351"/>
      <c r="DIR69" s="351"/>
      <c r="DIS69" s="351"/>
      <c r="DIT69" s="351"/>
      <c r="DIU69" s="351"/>
      <c r="DIV69" s="351"/>
      <c r="DIW69" s="351"/>
      <c r="DIX69" s="351"/>
      <c r="DIY69" s="351"/>
      <c r="DIZ69" s="351"/>
      <c r="DJA69" s="351"/>
      <c r="DJB69" s="351"/>
      <c r="DJC69" s="351"/>
      <c r="DJD69" s="351"/>
      <c r="DJE69" s="351"/>
      <c r="DJF69" s="351"/>
      <c r="DJG69" s="351"/>
      <c r="DJH69" s="351"/>
      <c r="DJI69" s="351"/>
      <c r="DJJ69" s="351"/>
      <c r="DJK69" s="351"/>
      <c r="DJL69" s="351"/>
      <c r="DJM69" s="351"/>
      <c r="DJN69" s="351"/>
      <c r="DJO69" s="351"/>
      <c r="DJP69" s="351"/>
      <c r="DJQ69" s="351"/>
      <c r="DJR69" s="351"/>
      <c r="DJS69" s="351"/>
      <c r="DJT69" s="351"/>
      <c r="DJU69" s="351"/>
      <c r="DJV69" s="351"/>
      <c r="DJW69" s="351"/>
      <c r="DJX69" s="351"/>
      <c r="DJY69" s="351"/>
      <c r="DJZ69" s="351"/>
      <c r="DKA69" s="351"/>
      <c r="DKB69" s="351"/>
      <c r="DKC69" s="351"/>
      <c r="DKD69" s="351"/>
      <c r="DKE69" s="351"/>
      <c r="DKF69" s="351"/>
      <c r="DKG69" s="351"/>
      <c r="DKH69" s="351"/>
      <c r="DKI69" s="351"/>
      <c r="DKJ69" s="351"/>
      <c r="DKK69" s="351"/>
      <c r="DKL69" s="351"/>
      <c r="DKM69" s="351"/>
      <c r="DKN69" s="351"/>
      <c r="DKO69" s="351"/>
      <c r="DKP69" s="351"/>
      <c r="DKQ69" s="351"/>
      <c r="DKR69" s="351"/>
      <c r="DKS69" s="351"/>
      <c r="DKT69" s="351"/>
      <c r="DKU69" s="351"/>
      <c r="DKV69" s="351"/>
      <c r="DKW69" s="351"/>
      <c r="DKX69" s="351"/>
      <c r="DKY69" s="351"/>
      <c r="DKZ69" s="351"/>
      <c r="DLA69" s="351"/>
      <c r="DLB69" s="351"/>
      <c r="DLC69" s="351"/>
      <c r="DLD69" s="351"/>
      <c r="DLE69" s="351"/>
      <c r="DLF69" s="351"/>
      <c r="DLG69" s="351"/>
      <c r="DLH69" s="351"/>
      <c r="DLI69" s="351"/>
      <c r="DLJ69" s="351"/>
      <c r="DLK69" s="351"/>
      <c r="DLL69" s="351"/>
      <c r="DLM69" s="351"/>
      <c r="DLN69" s="351"/>
      <c r="DLO69" s="351"/>
      <c r="DLP69" s="351"/>
      <c r="DLQ69" s="351"/>
      <c r="DLR69" s="351"/>
      <c r="DLS69" s="351"/>
      <c r="DLT69" s="351"/>
      <c r="DLU69" s="351"/>
      <c r="DLV69" s="351"/>
      <c r="DLW69" s="351"/>
      <c r="DLX69" s="351"/>
      <c r="DLY69" s="351"/>
      <c r="DLZ69" s="351"/>
      <c r="DMA69" s="351"/>
      <c r="DMB69" s="351"/>
      <c r="DMC69" s="351"/>
      <c r="DMD69" s="351"/>
      <c r="DME69" s="351"/>
      <c r="DMF69" s="351"/>
      <c r="DMG69" s="351"/>
      <c r="DMH69" s="351"/>
      <c r="DMI69" s="351"/>
      <c r="DMJ69" s="351"/>
      <c r="DMK69" s="351"/>
      <c r="DML69" s="351"/>
      <c r="DMM69" s="351"/>
      <c r="DMN69" s="351"/>
      <c r="DMO69" s="351"/>
      <c r="DMP69" s="351"/>
      <c r="DMQ69" s="351"/>
      <c r="DMR69" s="351"/>
      <c r="DMS69" s="351"/>
      <c r="DMT69" s="351"/>
      <c r="DMU69" s="351"/>
      <c r="DMV69" s="351"/>
      <c r="DMW69" s="351"/>
      <c r="DMX69" s="351"/>
      <c r="DMY69" s="351"/>
      <c r="DMZ69" s="351"/>
      <c r="DNA69" s="351"/>
      <c r="DNB69" s="351"/>
      <c r="DNC69" s="351"/>
      <c r="DND69" s="351"/>
      <c r="DNE69" s="351"/>
      <c r="DNF69" s="351"/>
      <c r="DNG69" s="351"/>
      <c r="DNH69" s="351"/>
      <c r="DNI69" s="351"/>
      <c r="DNJ69" s="351"/>
      <c r="DNK69" s="351"/>
      <c r="DNL69" s="351"/>
      <c r="DNM69" s="351"/>
      <c r="DNN69" s="351"/>
      <c r="DNO69" s="351"/>
      <c r="DNP69" s="351"/>
      <c r="DNQ69" s="351"/>
      <c r="DNR69" s="351"/>
      <c r="DNS69" s="351"/>
      <c r="DNT69" s="351"/>
      <c r="DNU69" s="351"/>
      <c r="DNV69" s="351"/>
      <c r="DNW69" s="351"/>
      <c r="DNX69" s="351"/>
      <c r="DNY69" s="351"/>
      <c r="DNZ69" s="351"/>
      <c r="DOA69" s="351"/>
      <c r="DOB69" s="351"/>
      <c r="DOC69" s="351"/>
      <c r="DOD69" s="351"/>
      <c r="DOE69" s="351"/>
      <c r="DOF69" s="351"/>
      <c r="DOG69" s="351"/>
      <c r="DOH69" s="351"/>
      <c r="DOI69" s="351"/>
      <c r="DOJ69" s="351"/>
      <c r="DOK69" s="351"/>
      <c r="DOL69" s="351"/>
      <c r="DOM69" s="351"/>
      <c r="DON69" s="351"/>
      <c r="DOO69" s="351"/>
      <c r="DOP69" s="351"/>
      <c r="DOQ69" s="351"/>
      <c r="DOR69" s="351"/>
      <c r="DOS69" s="351"/>
      <c r="DOT69" s="351"/>
      <c r="DOU69" s="351"/>
      <c r="DOV69" s="351"/>
      <c r="DOW69" s="351"/>
      <c r="DOX69" s="351"/>
      <c r="DOY69" s="351"/>
      <c r="DOZ69" s="351"/>
      <c r="DPA69" s="351"/>
      <c r="DPB69" s="351"/>
      <c r="DPC69" s="351"/>
      <c r="DPD69" s="351"/>
      <c r="DPE69" s="351"/>
      <c r="DPF69" s="351"/>
      <c r="DPG69" s="351"/>
      <c r="DPH69" s="351"/>
      <c r="DPI69" s="351"/>
      <c r="DPJ69" s="351"/>
      <c r="DPK69" s="351"/>
      <c r="DPL69" s="351"/>
      <c r="DPM69" s="351"/>
      <c r="DPN69" s="351"/>
      <c r="DPO69" s="351"/>
      <c r="DPP69" s="351"/>
      <c r="DPQ69" s="351"/>
      <c r="DPR69" s="351"/>
      <c r="DPS69" s="351"/>
      <c r="DPT69" s="351"/>
      <c r="DPU69" s="351"/>
      <c r="DPV69" s="351"/>
      <c r="DPW69" s="351"/>
      <c r="DPX69" s="351"/>
      <c r="DPY69" s="351"/>
      <c r="DPZ69" s="351"/>
      <c r="DQA69" s="351"/>
      <c r="DQB69" s="351"/>
      <c r="DQC69" s="351"/>
      <c r="DQD69" s="351"/>
      <c r="DQE69" s="351"/>
      <c r="DQF69" s="351"/>
      <c r="DQG69" s="351"/>
      <c r="DQH69" s="351"/>
      <c r="DQI69" s="351"/>
      <c r="DQJ69" s="351"/>
      <c r="DQK69" s="351"/>
      <c r="DQL69" s="351"/>
      <c r="DQM69" s="351"/>
      <c r="DQN69" s="351"/>
      <c r="DQO69" s="351"/>
      <c r="DQP69" s="351"/>
      <c r="DQQ69" s="351"/>
      <c r="DQR69" s="351"/>
      <c r="DQS69" s="351"/>
      <c r="DQT69" s="351"/>
      <c r="DQU69" s="351"/>
      <c r="DQV69" s="351"/>
      <c r="DQW69" s="351"/>
      <c r="DQX69" s="351"/>
      <c r="DQY69" s="351"/>
      <c r="DQZ69" s="351"/>
      <c r="DRA69" s="351"/>
      <c r="DRB69" s="351"/>
      <c r="DRC69" s="351"/>
      <c r="DRD69" s="351"/>
      <c r="DRE69" s="351"/>
      <c r="DRF69" s="351"/>
      <c r="DRG69" s="351"/>
      <c r="DRH69" s="351"/>
      <c r="DRI69" s="351"/>
      <c r="DRJ69" s="351"/>
      <c r="DRK69" s="351"/>
      <c r="DRL69" s="351"/>
      <c r="DRM69" s="351"/>
      <c r="DRN69" s="351"/>
      <c r="DRO69" s="351"/>
      <c r="DRP69" s="351"/>
      <c r="DRQ69" s="351"/>
      <c r="DRR69" s="351"/>
      <c r="DRS69" s="351"/>
      <c r="DRT69" s="351"/>
      <c r="DRU69" s="351"/>
      <c r="DRV69" s="351"/>
      <c r="DRW69" s="351"/>
      <c r="DRX69" s="351"/>
      <c r="DRY69" s="351"/>
      <c r="DRZ69" s="351"/>
      <c r="DSA69" s="351"/>
      <c r="DSB69" s="351"/>
      <c r="DSC69" s="351"/>
      <c r="DSD69" s="351"/>
      <c r="DSE69" s="351"/>
      <c r="DSF69" s="351"/>
      <c r="DSG69" s="351"/>
      <c r="DSH69" s="351"/>
      <c r="DSI69" s="351"/>
      <c r="DSJ69" s="351"/>
      <c r="DSK69" s="351"/>
      <c r="DSL69" s="351"/>
      <c r="DSM69" s="351"/>
      <c r="DSN69" s="351"/>
      <c r="DSO69" s="351"/>
      <c r="DSP69" s="351"/>
      <c r="DSQ69" s="351"/>
      <c r="DSR69" s="351"/>
      <c r="DSS69" s="351"/>
      <c r="DST69" s="351"/>
      <c r="DSU69" s="351"/>
      <c r="DSV69" s="351"/>
      <c r="DSW69" s="351"/>
      <c r="DSX69" s="351"/>
      <c r="DSY69" s="351"/>
      <c r="DSZ69" s="351"/>
      <c r="DTA69" s="351"/>
      <c r="DTB69" s="351"/>
      <c r="DTC69" s="351"/>
      <c r="DTD69" s="351"/>
      <c r="DTE69" s="351"/>
      <c r="DTF69" s="351"/>
      <c r="DTG69" s="351"/>
      <c r="DTH69" s="351"/>
      <c r="DTI69" s="351"/>
      <c r="DTJ69" s="351"/>
      <c r="DTK69" s="351"/>
      <c r="DTL69" s="351"/>
      <c r="DTM69" s="351"/>
      <c r="DTN69" s="351"/>
      <c r="DTO69" s="351"/>
      <c r="DTP69" s="351"/>
      <c r="DTQ69" s="351"/>
      <c r="DTR69" s="351"/>
      <c r="DTS69" s="351"/>
      <c r="DTT69" s="351"/>
      <c r="DTU69" s="351"/>
      <c r="DTV69" s="351"/>
      <c r="DTW69" s="351"/>
      <c r="DTX69" s="351"/>
      <c r="DTY69" s="351"/>
      <c r="DTZ69" s="351"/>
      <c r="DUA69" s="351"/>
      <c r="DUB69" s="351"/>
      <c r="DUC69" s="351"/>
      <c r="DUD69" s="351"/>
      <c r="DUE69" s="351"/>
      <c r="DUF69" s="351"/>
      <c r="DUG69" s="351"/>
      <c r="DUH69" s="351"/>
      <c r="DUI69" s="351"/>
      <c r="DUJ69" s="351"/>
      <c r="DUK69" s="351"/>
      <c r="DUL69" s="351"/>
      <c r="DUM69" s="351"/>
      <c r="DUN69" s="351"/>
      <c r="DUO69" s="351"/>
      <c r="DUP69" s="351"/>
      <c r="DUQ69" s="351"/>
      <c r="DUR69" s="351"/>
      <c r="DUS69" s="351"/>
      <c r="DUT69" s="351"/>
      <c r="DUU69" s="351"/>
      <c r="DUV69" s="351"/>
      <c r="DUW69" s="351"/>
      <c r="DUX69" s="351"/>
      <c r="DUY69" s="351"/>
      <c r="DUZ69" s="351"/>
      <c r="DVA69" s="351"/>
      <c r="DVB69" s="351"/>
      <c r="DVC69" s="351"/>
      <c r="DVD69" s="351"/>
      <c r="DVE69" s="351"/>
      <c r="DVF69" s="351"/>
      <c r="DVG69" s="351"/>
      <c r="DVH69" s="351"/>
      <c r="DVI69" s="351"/>
      <c r="DVJ69" s="351"/>
      <c r="DVK69" s="351"/>
      <c r="DVL69" s="351"/>
      <c r="DVM69" s="351"/>
      <c r="DVN69" s="351"/>
      <c r="DVO69" s="351"/>
      <c r="DVP69" s="351"/>
      <c r="DVQ69" s="351"/>
      <c r="DVR69" s="351"/>
      <c r="DVS69" s="351"/>
      <c r="DVT69" s="351"/>
      <c r="DVU69" s="351"/>
      <c r="DVV69" s="351"/>
      <c r="DVW69" s="351"/>
      <c r="DVX69" s="351"/>
      <c r="DVY69" s="351"/>
      <c r="DVZ69" s="351"/>
      <c r="DWA69" s="351"/>
      <c r="DWB69" s="351"/>
      <c r="DWC69" s="351"/>
      <c r="DWD69" s="351"/>
      <c r="DWE69" s="351"/>
      <c r="DWF69" s="351"/>
      <c r="DWG69" s="351"/>
      <c r="DWH69" s="351"/>
      <c r="DWI69" s="351"/>
      <c r="DWJ69" s="351"/>
      <c r="DWK69" s="351"/>
      <c r="DWL69" s="351"/>
      <c r="DWM69" s="351"/>
      <c r="DWN69" s="351"/>
      <c r="DWO69" s="351"/>
      <c r="DWP69" s="351"/>
      <c r="DWQ69" s="351"/>
      <c r="DWR69" s="351"/>
      <c r="DWS69" s="351"/>
      <c r="DWT69" s="351"/>
      <c r="DWU69" s="351"/>
      <c r="DWV69" s="351"/>
      <c r="DWW69" s="351"/>
      <c r="DWX69" s="351"/>
      <c r="DWY69" s="351"/>
      <c r="DWZ69" s="351"/>
      <c r="DXA69" s="351"/>
      <c r="DXB69" s="351"/>
      <c r="DXC69" s="351"/>
      <c r="DXD69" s="351"/>
      <c r="DXE69" s="351"/>
      <c r="DXF69" s="351"/>
      <c r="DXG69" s="351"/>
      <c r="DXH69" s="351"/>
      <c r="DXI69" s="351"/>
      <c r="DXJ69" s="351"/>
      <c r="DXK69" s="351"/>
      <c r="DXL69" s="351"/>
      <c r="DXM69" s="351"/>
      <c r="DXN69" s="351"/>
      <c r="DXO69" s="351"/>
      <c r="DXP69" s="351"/>
      <c r="DXQ69" s="351"/>
      <c r="DXR69" s="351"/>
      <c r="DXS69" s="351"/>
      <c r="DXT69" s="351"/>
      <c r="DXU69" s="351"/>
      <c r="DXV69" s="351"/>
      <c r="DXW69" s="351"/>
      <c r="DXX69" s="351"/>
      <c r="DXY69" s="351"/>
      <c r="DXZ69" s="351"/>
      <c r="DYA69" s="351"/>
      <c r="DYB69" s="351"/>
      <c r="DYC69" s="351"/>
      <c r="DYD69" s="351"/>
      <c r="DYE69" s="351"/>
      <c r="DYF69" s="351"/>
      <c r="DYG69" s="351"/>
      <c r="DYH69" s="351"/>
      <c r="DYI69" s="351"/>
      <c r="DYJ69" s="351"/>
      <c r="DYK69" s="351"/>
      <c r="DYL69" s="351"/>
      <c r="DYM69" s="351"/>
      <c r="DYN69" s="351"/>
      <c r="DYO69" s="351"/>
      <c r="DYP69" s="351"/>
      <c r="DYQ69" s="351"/>
      <c r="DYR69" s="351"/>
      <c r="DYS69" s="351"/>
      <c r="DYT69" s="351"/>
      <c r="DYU69" s="351"/>
      <c r="DYV69" s="351"/>
      <c r="DYW69" s="351"/>
      <c r="DYX69" s="351"/>
      <c r="DYY69" s="351"/>
      <c r="DYZ69" s="351"/>
      <c r="DZA69" s="351"/>
      <c r="DZB69" s="351"/>
      <c r="DZC69" s="351"/>
      <c r="DZD69" s="351"/>
      <c r="DZE69" s="351"/>
      <c r="DZF69" s="351"/>
      <c r="DZG69" s="351"/>
      <c r="DZH69" s="351"/>
      <c r="DZI69" s="351"/>
      <c r="DZJ69" s="351"/>
      <c r="DZK69" s="351"/>
      <c r="DZL69" s="351"/>
      <c r="DZM69" s="351"/>
      <c r="DZN69" s="351"/>
      <c r="DZO69" s="351"/>
      <c r="DZP69" s="351"/>
      <c r="DZQ69" s="351"/>
      <c r="DZR69" s="351"/>
      <c r="DZS69" s="351"/>
      <c r="DZT69" s="351"/>
      <c r="DZU69" s="351"/>
      <c r="DZV69" s="351"/>
      <c r="DZW69" s="351"/>
      <c r="DZX69" s="351"/>
      <c r="DZY69" s="351"/>
      <c r="DZZ69" s="351"/>
      <c r="EAA69" s="351"/>
      <c r="EAB69" s="351"/>
      <c r="EAC69" s="351"/>
      <c r="EAD69" s="351"/>
      <c r="EAE69" s="351"/>
      <c r="EAF69" s="351"/>
      <c r="EAG69" s="351"/>
      <c r="EAH69" s="351"/>
      <c r="EAI69" s="351"/>
      <c r="EAJ69" s="351"/>
      <c r="EAK69" s="351"/>
      <c r="EAL69" s="351"/>
      <c r="EAM69" s="351"/>
      <c r="EAN69" s="351"/>
      <c r="EAO69" s="351"/>
      <c r="EAP69" s="351"/>
      <c r="EAQ69" s="351"/>
      <c r="EAR69" s="351"/>
      <c r="EAS69" s="351"/>
      <c r="EAT69" s="351"/>
      <c r="EAU69" s="351"/>
      <c r="EAV69" s="351"/>
      <c r="EAW69" s="351"/>
      <c r="EAX69" s="351"/>
      <c r="EAY69" s="351"/>
      <c r="EAZ69" s="351"/>
      <c r="EBA69" s="351"/>
      <c r="EBB69" s="351"/>
      <c r="EBC69" s="351"/>
      <c r="EBD69" s="351"/>
      <c r="EBE69" s="351"/>
      <c r="EBF69" s="351"/>
      <c r="EBG69" s="351"/>
      <c r="EBH69" s="351"/>
      <c r="EBI69" s="351"/>
      <c r="EBJ69" s="351"/>
      <c r="EBK69" s="351"/>
      <c r="EBL69" s="351"/>
      <c r="EBM69" s="351"/>
      <c r="EBN69" s="351"/>
      <c r="EBO69" s="351"/>
      <c r="EBP69" s="351"/>
      <c r="EBQ69" s="351"/>
      <c r="EBR69" s="351"/>
      <c r="EBS69" s="351"/>
      <c r="EBT69" s="351"/>
      <c r="EBU69" s="351"/>
      <c r="EBV69" s="351"/>
      <c r="EBW69" s="351"/>
      <c r="EBX69" s="351"/>
      <c r="EBY69" s="351"/>
      <c r="EBZ69" s="351"/>
      <c r="ECA69" s="351"/>
      <c r="ECB69" s="351"/>
      <c r="ECC69" s="351"/>
      <c r="ECD69" s="351"/>
      <c r="ECE69" s="351"/>
      <c r="ECF69" s="351"/>
      <c r="ECG69" s="351"/>
      <c r="ECH69" s="351"/>
      <c r="ECI69" s="351"/>
      <c r="ECJ69" s="351"/>
      <c r="ECK69" s="351"/>
      <c r="ECL69" s="351"/>
      <c r="ECM69" s="351"/>
      <c r="ECN69" s="351"/>
      <c r="ECO69" s="351"/>
      <c r="ECP69" s="351"/>
      <c r="ECQ69" s="351"/>
      <c r="ECR69" s="351"/>
      <c r="ECS69" s="351"/>
      <c r="ECT69" s="351"/>
      <c r="ECU69" s="351"/>
      <c r="ECV69" s="351"/>
      <c r="ECW69" s="351"/>
      <c r="ECX69" s="351"/>
      <c r="ECY69" s="351"/>
      <c r="ECZ69" s="351"/>
      <c r="EDA69" s="351"/>
      <c r="EDB69" s="351"/>
      <c r="EDC69" s="351"/>
      <c r="EDD69" s="351"/>
      <c r="EDE69" s="351"/>
      <c r="EDF69" s="351"/>
      <c r="EDG69" s="351"/>
      <c r="EDH69" s="351"/>
      <c r="EDI69" s="351"/>
      <c r="EDJ69" s="351"/>
      <c r="EDK69" s="351"/>
      <c r="EDL69" s="351"/>
      <c r="EDM69" s="351"/>
      <c r="EDN69" s="351"/>
      <c r="EDO69" s="351"/>
      <c r="EDP69" s="351"/>
      <c r="EDQ69" s="351"/>
      <c r="EDR69" s="351"/>
      <c r="EDS69" s="351"/>
      <c r="EDT69" s="351"/>
      <c r="EDU69" s="351"/>
      <c r="EDV69" s="351"/>
      <c r="EDW69" s="351"/>
      <c r="EDX69" s="351"/>
      <c r="EDY69" s="351"/>
      <c r="EDZ69" s="351"/>
      <c r="EEA69" s="351"/>
      <c r="EEB69" s="351"/>
      <c r="EEC69" s="351"/>
      <c r="EED69" s="351"/>
      <c r="EEE69" s="351"/>
      <c r="EEF69" s="351"/>
      <c r="EEG69" s="351"/>
      <c r="EEH69" s="351"/>
      <c r="EEI69" s="351"/>
      <c r="EEJ69" s="351"/>
      <c r="EEK69" s="351"/>
      <c r="EEL69" s="351"/>
      <c r="EEM69" s="351"/>
      <c r="EEN69" s="351"/>
      <c r="EEO69" s="351"/>
      <c r="EEP69" s="351"/>
      <c r="EEQ69" s="351"/>
      <c r="EER69" s="351"/>
      <c r="EES69" s="351"/>
      <c r="EET69" s="351"/>
      <c r="EEU69" s="351"/>
      <c r="EEV69" s="351"/>
      <c r="EEW69" s="351"/>
      <c r="EEX69" s="351"/>
      <c r="EEY69" s="351"/>
      <c r="EEZ69" s="351"/>
      <c r="EFA69" s="351"/>
      <c r="EFB69" s="351"/>
      <c r="EFC69" s="351"/>
      <c r="EFD69" s="351"/>
      <c r="EFE69" s="351"/>
      <c r="EFF69" s="351"/>
      <c r="EFG69" s="351"/>
      <c r="EFH69" s="351"/>
      <c r="EFI69" s="351"/>
      <c r="EFJ69" s="351"/>
      <c r="EFK69" s="351"/>
      <c r="EFL69" s="351"/>
      <c r="EFM69" s="351"/>
      <c r="EFN69" s="351"/>
      <c r="EFO69" s="351"/>
      <c r="EFP69" s="351"/>
      <c r="EFQ69" s="351"/>
      <c r="EFR69" s="351"/>
      <c r="EFS69" s="351"/>
      <c r="EFT69" s="351"/>
      <c r="EFU69" s="351"/>
      <c r="EFV69" s="351"/>
      <c r="EFW69" s="351"/>
      <c r="EFX69" s="351"/>
      <c r="EFY69" s="351"/>
      <c r="EFZ69" s="351"/>
      <c r="EGA69" s="351"/>
      <c r="EGB69" s="351"/>
      <c r="EGC69" s="351"/>
      <c r="EGD69" s="351"/>
      <c r="EGE69" s="351"/>
      <c r="EGF69" s="351"/>
      <c r="EGG69" s="351"/>
      <c r="EGH69" s="351"/>
      <c r="EGI69" s="351"/>
      <c r="EGJ69" s="351"/>
      <c r="EGK69" s="351"/>
      <c r="EGL69" s="351"/>
      <c r="EGM69" s="351"/>
      <c r="EGN69" s="351"/>
      <c r="EGO69" s="351"/>
      <c r="EGP69" s="351"/>
      <c r="EGQ69" s="351"/>
      <c r="EGR69" s="351"/>
      <c r="EGS69" s="351"/>
      <c r="EGT69" s="351"/>
      <c r="EGU69" s="351"/>
      <c r="EGV69" s="351"/>
      <c r="EGW69" s="351"/>
      <c r="EGX69" s="351"/>
      <c r="EGY69" s="351"/>
      <c r="EGZ69" s="351"/>
      <c r="EHA69" s="351"/>
      <c r="EHB69" s="351"/>
      <c r="EHC69" s="351"/>
      <c r="EHD69" s="351"/>
      <c r="EHE69" s="351"/>
      <c r="EHF69" s="351"/>
      <c r="EHG69" s="351"/>
      <c r="EHH69" s="351"/>
      <c r="EHI69" s="351"/>
      <c r="EHJ69" s="351"/>
      <c r="EHK69" s="351"/>
      <c r="EHL69" s="351"/>
      <c r="EHM69" s="351"/>
      <c r="EHN69" s="351"/>
      <c r="EHO69" s="351"/>
      <c r="EHP69" s="351"/>
      <c r="EHQ69" s="351"/>
      <c r="EHR69" s="351"/>
      <c r="EHS69" s="351"/>
      <c r="EHT69" s="351"/>
      <c r="EHU69" s="351"/>
      <c r="EHV69" s="351"/>
      <c r="EHW69" s="351"/>
      <c r="EHX69" s="351"/>
      <c r="EHY69" s="351"/>
      <c r="EHZ69" s="351"/>
      <c r="EIA69" s="351"/>
      <c r="EIB69" s="351"/>
      <c r="EIC69" s="351"/>
      <c r="EID69" s="351"/>
      <c r="EIE69" s="351"/>
      <c r="EIF69" s="351"/>
      <c r="EIG69" s="351"/>
      <c r="EIH69" s="351"/>
      <c r="EII69" s="351"/>
      <c r="EIJ69" s="351"/>
      <c r="EIK69" s="351"/>
      <c r="EIL69" s="351"/>
      <c r="EIM69" s="351"/>
      <c r="EIN69" s="351"/>
      <c r="EIO69" s="351"/>
      <c r="EIP69" s="351"/>
      <c r="EIQ69" s="351"/>
      <c r="EIR69" s="351"/>
      <c r="EIS69" s="351"/>
      <c r="EIT69" s="351"/>
      <c r="EIU69" s="351"/>
      <c r="EIV69" s="351"/>
      <c r="EIW69" s="351"/>
      <c r="EIX69" s="351"/>
      <c r="EIY69" s="351"/>
      <c r="EIZ69" s="351"/>
      <c r="EJA69" s="351"/>
      <c r="EJB69" s="351"/>
      <c r="EJC69" s="351"/>
      <c r="EJD69" s="351"/>
      <c r="EJE69" s="351"/>
      <c r="EJF69" s="351"/>
      <c r="EJG69" s="351"/>
      <c r="EJH69" s="351"/>
      <c r="EJI69" s="351"/>
      <c r="EJJ69" s="351"/>
      <c r="EJK69" s="351"/>
      <c r="EJL69" s="351"/>
      <c r="EJM69" s="351"/>
      <c r="EJN69" s="351"/>
      <c r="EJO69" s="351"/>
      <c r="EJP69" s="351"/>
      <c r="EJQ69" s="351"/>
      <c r="EJR69" s="351"/>
      <c r="EJS69" s="351"/>
      <c r="EJT69" s="351"/>
      <c r="EJU69" s="351"/>
      <c r="EJV69" s="351"/>
      <c r="EJW69" s="351"/>
      <c r="EJX69" s="351"/>
      <c r="EJY69" s="351"/>
      <c r="EJZ69" s="351"/>
      <c r="EKA69" s="351"/>
      <c r="EKB69" s="351"/>
      <c r="EKC69" s="351"/>
      <c r="EKD69" s="351"/>
      <c r="EKE69" s="351"/>
      <c r="EKF69" s="351"/>
      <c r="EKG69" s="351"/>
      <c r="EKH69" s="351"/>
      <c r="EKI69" s="351"/>
      <c r="EKJ69" s="351"/>
      <c r="EKK69" s="351"/>
      <c r="EKL69" s="351"/>
      <c r="EKM69" s="351"/>
      <c r="EKN69" s="351"/>
      <c r="EKO69" s="351"/>
      <c r="EKP69" s="351"/>
      <c r="EKQ69" s="351"/>
      <c r="EKR69" s="351"/>
      <c r="EKS69" s="351"/>
      <c r="EKT69" s="351"/>
      <c r="EKU69" s="351"/>
      <c r="EKV69" s="351"/>
      <c r="EKW69" s="351"/>
      <c r="EKX69" s="351"/>
      <c r="EKY69" s="351"/>
      <c r="EKZ69" s="351"/>
      <c r="ELA69" s="351"/>
      <c r="ELB69" s="351"/>
      <c r="ELC69" s="351"/>
      <c r="ELD69" s="351"/>
      <c r="ELE69" s="351"/>
      <c r="ELF69" s="351"/>
      <c r="ELG69" s="351"/>
      <c r="ELH69" s="351"/>
      <c r="ELI69" s="351"/>
      <c r="ELJ69" s="351"/>
      <c r="ELK69" s="351"/>
      <c r="ELL69" s="351"/>
      <c r="ELM69" s="351"/>
      <c r="ELN69" s="351"/>
      <c r="ELO69" s="351"/>
      <c r="ELP69" s="351"/>
      <c r="ELQ69" s="351"/>
      <c r="ELR69" s="351"/>
      <c r="ELS69" s="351"/>
      <c r="ELT69" s="351"/>
      <c r="ELU69" s="351"/>
      <c r="ELV69" s="351"/>
      <c r="ELW69" s="351"/>
      <c r="ELX69" s="351"/>
      <c r="ELY69" s="351"/>
      <c r="ELZ69" s="351"/>
      <c r="EMA69" s="351"/>
      <c r="EMB69" s="351"/>
      <c r="EMC69" s="351"/>
      <c r="EMD69" s="351"/>
      <c r="EME69" s="351"/>
      <c r="EMF69" s="351"/>
      <c r="EMG69" s="351"/>
      <c r="EMH69" s="351"/>
      <c r="EMI69" s="351"/>
      <c r="EMJ69" s="351"/>
      <c r="EMK69" s="351"/>
      <c r="EML69" s="351"/>
      <c r="EMM69" s="351"/>
      <c r="EMN69" s="351"/>
      <c r="EMO69" s="351"/>
      <c r="EMP69" s="351"/>
      <c r="EMQ69" s="351"/>
      <c r="EMR69" s="351"/>
      <c r="EMS69" s="351"/>
      <c r="EMT69" s="351"/>
      <c r="EMU69" s="351"/>
      <c r="EMV69" s="351"/>
      <c r="EMW69" s="351"/>
      <c r="EMX69" s="351"/>
      <c r="EMY69" s="351"/>
      <c r="EMZ69" s="351"/>
      <c r="ENA69" s="351"/>
      <c r="ENB69" s="351"/>
      <c r="ENC69" s="351"/>
      <c r="END69" s="351"/>
      <c r="ENE69" s="351"/>
      <c r="ENF69" s="351"/>
      <c r="ENG69" s="351"/>
      <c r="ENH69" s="351"/>
      <c r="ENI69" s="351"/>
      <c r="ENJ69" s="351"/>
      <c r="ENK69" s="351"/>
      <c r="ENL69" s="351"/>
      <c r="ENM69" s="351"/>
      <c r="ENN69" s="351"/>
      <c r="ENO69" s="351"/>
      <c r="ENP69" s="351"/>
      <c r="ENQ69" s="351"/>
      <c r="ENR69" s="351"/>
      <c r="ENS69" s="351"/>
      <c r="ENT69" s="351"/>
      <c r="ENU69" s="351"/>
      <c r="ENV69" s="351"/>
      <c r="ENW69" s="351"/>
      <c r="ENX69" s="351"/>
      <c r="ENY69" s="351"/>
      <c r="ENZ69" s="351"/>
      <c r="EOA69" s="351"/>
      <c r="EOB69" s="351"/>
      <c r="EOC69" s="351"/>
      <c r="EOD69" s="351"/>
      <c r="EOE69" s="351"/>
      <c r="EOF69" s="351"/>
      <c r="EOG69" s="351"/>
      <c r="EOH69" s="351"/>
      <c r="EOI69" s="351"/>
      <c r="EOJ69" s="351"/>
      <c r="EOK69" s="351"/>
      <c r="EOL69" s="351"/>
      <c r="EOM69" s="351"/>
      <c r="EON69" s="351"/>
      <c r="EOO69" s="351"/>
      <c r="EOP69" s="351"/>
      <c r="EOQ69" s="351"/>
      <c r="EOR69" s="351"/>
      <c r="EOS69" s="351"/>
      <c r="EOT69" s="351"/>
      <c r="EOU69" s="351"/>
      <c r="EOV69" s="351"/>
      <c r="EOW69" s="351"/>
      <c r="EOX69" s="351"/>
      <c r="EOY69" s="351"/>
      <c r="EOZ69" s="351"/>
      <c r="EPA69" s="351"/>
      <c r="EPB69" s="351"/>
      <c r="EPC69" s="351"/>
      <c r="EPD69" s="351"/>
      <c r="EPE69" s="351"/>
      <c r="EPF69" s="351"/>
      <c r="EPG69" s="351"/>
      <c r="EPH69" s="351"/>
      <c r="EPI69" s="351"/>
      <c r="EPJ69" s="351"/>
      <c r="EPK69" s="351"/>
      <c r="EPL69" s="351"/>
      <c r="EPM69" s="351"/>
      <c r="EPN69" s="351"/>
      <c r="EPO69" s="351"/>
      <c r="EPP69" s="351"/>
      <c r="EPQ69" s="351"/>
      <c r="EPR69" s="351"/>
      <c r="EPS69" s="351"/>
      <c r="EPT69" s="351"/>
      <c r="EPU69" s="351"/>
      <c r="EPV69" s="351"/>
      <c r="EPW69" s="351"/>
      <c r="EPX69" s="351"/>
      <c r="EPY69" s="351"/>
      <c r="EPZ69" s="351"/>
      <c r="EQA69" s="351"/>
      <c r="EQB69" s="351"/>
      <c r="EQC69" s="351"/>
      <c r="EQD69" s="351"/>
      <c r="EQE69" s="351"/>
      <c r="EQF69" s="351"/>
      <c r="EQG69" s="351"/>
      <c r="EQH69" s="351"/>
      <c r="EQI69" s="351"/>
      <c r="EQJ69" s="351"/>
      <c r="EQK69" s="351"/>
      <c r="EQL69" s="351"/>
      <c r="EQM69" s="351"/>
      <c r="EQN69" s="351"/>
      <c r="EQO69" s="351"/>
      <c r="EQP69" s="351"/>
      <c r="EQQ69" s="351"/>
      <c r="EQR69" s="351"/>
      <c r="EQS69" s="351"/>
      <c r="EQT69" s="351"/>
      <c r="EQU69" s="351"/>
      <c r="EQV69" s="351"/>
      <c r="EQW69" s="351"/>
      <c r="EQX69" s="351"/>
      <c r="EQY69" s="351"/>
      <c r="EQZ69" s="351"/>
      <c r="ERA69" s="351"/>
      <c r="ERB69" s="351"/>
      <c r="ERC69" s="351"/>
      <c r="ERD69" s="351"/>
      <c r="ERE69" s="351"/>
      <c r="ERF69" s="351"/>
      <c r="ERG69" s="351"/>
      <c r="ERH69" s="351"/>
      <c r="ERI69" s="351"/>
      <c r="ERJ69" s="351"/>
      <c r="ERK69" s="351"/>
      <c r="ERL69" s="351"/>
      <c r="ERM69" s="351"/>
      <c r="ERN69" s="351"/>
      <c r="ERO69" s="351"/>
      <c r="ERP69" s="351"/>
      <c r="ERQ69" s="351"/>
      <c r="ERR69" s="351"/>
      <c r="ERS69" s="351"/>
      <c r="ERT69" s="351"/>
      <c r="ERU69" s="351"/>
      <c r="ERV69" s="351"/>
      <c r="ERW69" s="351"/>
      <c r="ERX69" s="351"/>
      <c r="ERY69" s="351"/>
      <c r="ERZ69" s="351"/>
      <c r="ESA69" s="351"/>
      <c r="ESB69" s="351"/>
      <c r="ESC69" s="351"/>
      <c r="ESD69" s="351"/>
      <c r="ESE69" s="351"/>
      <c r="ESF69" s="351"/>
      <c r="ESG69" s="351"/>
      <c r="ESH69" s="351"/>
      <c r="ESI69" s="351"/>
      <c r="ESJ69" s="351"/>
      <c r="ESK69" s="351"/>
      <c r="ESL69" s="351"/>
      <c r="ESM69" s="351"/>
      <c r="ESN69" s="351"/>
      <c r="ESO69" s="351"/>
      <c r="ESP69" s="351"/>
      <c r="ESQ69" s="351"/>
      <c r="ESR69" s="351"/>
      <c r="ESS69" s="351"/>
      <c r="EST69" s="351"/>
      <c r="ESU69" s="351"/>
      <c r="ESV69" s="351"/>
      <c r="ESW69" s="351"/>
      <c r="ESX69" s="351"/>
      <c r="ESY69" s="351"/>
      <c r="ESZ69" s="351"/>
      <c r="ETA69" s="351"/>
      <c r="ETB69" s="351"/>
      <c r="ETC69" s="351"/>
      <c r="ETD69" s="351"/>
      <c r="ETE69" s="351"/>
      <c r="ETF69" s="351"/>
      <c r="ETG69" s="351"/>
      <c r="ETH69" s="351"/>
      <c r="ETI69" s="351"/>
      <c r="ETJ69" s="351"/>
      <c r="ETK69" s="351"/>
      <c r="ETL69" s="351"/>
      <c r="ETM69" s="351"/>
      <c r="ETN69" s="351"/>
      <c r="ETO69" s="351"/>
      <c r="ETP69" s="351"/>
      <c r="ETQ69" s="351"/>
      <c r="ETR69" s="351"/>
      <c r="ETS69" s="351"/>
      <c r="ETT69" s="351"/>
      <c r="ETU69" s="351"/>
      <c r="ETV69" s="351"/>
      <c r="ETW69" s="351"/>
      <c r="ETX69" s="351"/>
      <c r="ETY69" s="351"/>
      <c r="ETZ69" s="351"/>
      <c r="EUA69" s="351"/>
      <c r="EUB69" s="351"/>
      <c r="EUC69" s="351"/>
      <c r="EUD69" s="351"/>
      <c r="EUE69" s="351"/>
      <c r="EUF69" s="351"/>
      <c r="EUG69" s="351"/>
      <c r="EUH69" s="351"/>
      <c r="EUI69" s="351"/>
      <c r="EUJ69" s="351"/>
      <c r="EUK69" s="351"/>
      <c r="EUL69" s="351"/>
      <c r="EUM69" s="351"/>
      <c r="EUN69" s="351"/>
      <c r="EUO69" s="351"/>
      <c r="EUP69" s="351"/>
      <c r="EUQ69" s="351"/>
      <c r="EUR69" s="351"/>
      <c r="EUS69" s="351"/>
      <c r="EUT69" s="351"/>
      <c r="EUU69" s="351"/>
      <c r="EUV69" s="351"/>
      <c r="EUW69" s="351"/>
      <c r="EUX69" s="351"/>
      <c r="EUY69" s="351"/>
      <c r="EUZ69" s="351"/>
      <c r="EVA69" s="351"/>
      <c r="EVB69" s="351"/>
      <c r="EVC69" s="351"/>
      <c r="EVD69" s="351"/>
      <c r="EVE69" s="351"/>
      <c r="EVF69" s="351"/>
      <c r="EVG69" s="351"/>
      <c r="EVH69" s="351"/>
      <c r="EVI69" s="351"/>
      <c r="EVJ69" s="351"/>
      <c r="EVK69" s="351"/>
      <c r="EVL69" s="351"/>
      <c r="EVM69" s="351"/>
      <c r="EVN69" s="351"/>
      <c r="EVO69" s="351"/>
      <c r="EVP69" s="351"/>
      <c r="EVQ69" s="351"/>
      <c r="EVR69" s="351"/>
      <c r="EVS69" s="351"/>
      <c r="EVT69" s="351"/>
      <c r="EVU69" s="351"/>
      <c r="EVV69" s="351"/>
      <c r="EVW69" s="351"/>
      <c r="EVX69" s="351"/>
      <c r="EVY69" s="351"/>
      <c r="EVZ69" s="351"/>
      <c r="EWA69" s="351"/>
      <c r="EWB69" s="351"/>
      <c r="EWC69" s="351"/>
      <c r="EWD69" s="351"/>
      <c r="EWE69" s="351"/>
      <c r="EWF69" s="351"/>
      <c r="EWG69" s="351"/>
      <c r="EWH69" s="351"/>
      <c r="EWI69" s="351"/>
      <c r="EWJ69" s="351"/>
      <c r="EWK69" s="351"/>
      <c r="EWL69" s="351"/>
      <c r="EWM69" s="351"/>
      <c r="EWN69" s="351"/>
      <c r="EWO69" s="351"/>
      <c r="EWP69" s="351"/>
      <c r="EWQ69" s="351"/>
      <c r="EWR69" s="351"/>
      <c r="EWS69" s="351"/>
      <c r="EWT69" s="351"/>
      <c r="EWU69" s="351"/>
      <c r="EWV69" s="351"/>
      <c r="EWW69" s="351"/>
      <c r="EWX69" s="351"/>
      <c r="EWY69" s="351"/>
      <c r="EWZ69" s="351"/>
      <c r="EXA69" s="351"/>
      <c r="EXB69" s="351"/>
      <c r="EXC69" s="351"/>
      <c r="EXD69" s="351"/>
      <c r="EXE69" s="351"/>
      <c r="EXF69" s="351"/>
      <c r="EXG69" s="351"/>
      <c r="EXH69" s="351"/>
      <c r="EXI69" s="351"/>
      <c r="EXJ69" s="351"/>
      <c r="EXK69" s="351"/>
      <c r="EXL69" s="351"/>
      <c r="EXM69" s="351"/>
      <c r="EXN69" s="351"/>
      <c r="EXO69" s="351"/>
      <c r="EXP69" s="351"/>
      <c r="EXQ69" s="351"/>
      <c r="EXR69" s="351"/>
      <c r="EXS69" s="351"/>
      <c r="EXT69" s="351"/>
      <c r="EXU69" s="351"/>
      <c r="EXV69" s="351"/>
      <c r="EXW69" s="351"/>
      <c r="EXX69" s="351"/>
      <c r="EXY69" s="351"/>
      <c r="EXZ69" s="351"/>
      <c r="EYA69" s="351"/>
      <c r="EYB69" s="351"/>
      <c r="EYC69" s="351"/>
      <c r="EYD69" s="351"/>
      <c r="EYE69" s="351"/>
      <c r="EYF69" s="351"/>
      <c r="EYG69" s="351"/>
      <c r="EYH69" s="351"/>
      <c r="EYI69" s="351"/>
      <c r="EYJ69" s="351"/>
      <c r="EYK69" s="351"/>
      <c r="EYL69" s="351"/>
      <c r="EYM69" s="351"/>
      <c r="EYN69" s="351"/>
      <c r="EYO69" s="351"/>
      <c r="EYP69" s="351"/>
      <c r="EYQ69" s="351"/>
      <c r="EYR69" s="351"/>
      <c r="EYS69" s="351"/>
      <c r="EYT69" s="351"/>
      <c r="EYU69" s="351"/>
      <c r="EYV69" s="351"/>
      <c r="EYW69" s="351"/>
      <c r="EYX69" s="351"/>
      <c r="EYY69" s="351"/>
      <c r="EYZ69" s="351"/>
      <c r="EZA69" s="351"/>
      <c r="EZB69" s="351"/>
      <c r="EZC69" s="351"/>
      <c r="EZD69" s="351"/>
      <c r="EZE69" s="351"/>
      <c r="EZF69" s="351"/>
      <c r="EZG69" s="351"/>
      <c r="EZH69" s="351"/>
      <c r="EZI69" s="351"/>
      <c r="EZJ69" s="351"/>
      <c r="EZK69" s="351"/>
      <c r="EZL69" s="351"/>
      <c r="EZM69" s="351"/>
      <c r="EZN69" s="351"/>
      <c r="EZO69" s="351"/>
      <c r="EZP69" s="351"/>
      <c r="EZQ69" s="351"/>
      <c r="EZR69" s="351"/>
      <c r="EZS69" s="351"/>
      <c r="EZT69" s="351"/>
      <c r="EZU69" s="351"/>
      <c r="EZV69" s="351"/>
      <c r="EZW69" s="351"/>
      <c r="EZX69" s="351"/>
      <c r="EZY69" s="351"/>
      <c r="EZZ69" s="351"/>
      <c r="FAA69" s="351"/>
      <c r="FAB69" s="351"/>
      <c r="FAC69" s="351"/>
      <c r="FAD69" s="351"/>
      <c r="FAE69" s="351"/>
      <c r="FAF69" s="351"/>
      <c r="FAG69" s="351"/>
      <c r="FAH69" s="351"/>
      <c r="FAI69" s="351"/>
      <c r="FAJ69" s="351"/>
      <c r="FAK69" s="351"/>
      <c r="FAL69" s="351"/>
      <c r="FAM69" s="351"/>
      <c r="FAN69" s="351"/>
      <c r="FAO69" s="351"/>
      <c r="FAP69" s="351"/>
      <c r="FAQ69" s="351"/>
      <c r="FAR69" s="351"/>
      <c r="FAS69" s="351"/>
      <c r="FAT69" s="351"/>
      <c r="FAU69" s="351"/>
      <c r="FAV69" s="351"/>
      <c r="FAW69" s="351"/>
      <c r="FAX69" s="351"/>
      <c r="FAY69" s="351"/>
      <c r="FAZ69" s="351"/>
      <c r="FBA69" s="351"/>
      <c r="FBB69" s="351"/>
      <c r="FBC69" s="351"/>
      <c r="FBD69" s="351"/>
      <c r="FBE69" s="351"/>
      <c r="FBF69" s="351"/>
      <c r="FBG69" s="351"/>
      <c r="FBH69" s="351"/>
      <c r="FBI69" s="351"/>
      <c r="FBJ69" s="351"/>
      <c r="FBK69" s="351"/>
      <c r="FBL69" s="351"/>
      <c r="FBM69" s="351"/>
      <c r="FBN69" s="351"/>
      <c r="FBO69" s="351"/>
      <c r="FBP69" s="351"/>
      <c r="FBQ69" s="351"/>
      <c r="FBR69" s="351"/>
      <c r="FBS69" s="351"/>
      <c r="FBT69" s="351"/>
      <c r="FBU69" s="351"/>
      <c r="FBV69" s="351"/>
      <c r="FBW69" s="351"/>
      <c r="FBX69" s="351"/>
      <c r="FBY69" s="351"/>
      <c r="FBZ69" s="351"/>
      <c r="FCA69" s="351"/>
      <c r="FCB69" s="351"/>
      <c r="FCC69" s="351"/>
      <c r="FCD69" s="351"/>
      <c r="FCE69" s="351"/>
      <c r="FCF69" s="351"/>
      <c r="FCG69" s="351"/>
      <c r="FCH69" s="351"/>
      <c r="FCI69" s="351"/>
      <c r="FCJ69" s="351"/>
      <c r="FCK69" s="351"/>
      <c r="FCL69" s="351"/>
      <c r="FCM69" s="351"/>
      <c r="FCN69" s="351"/>
      <c r="FCO69" s="351"/>
      <c r="FCP69" s="351"/>
      <c r="FCQ69" s="351"/>
      <c r="FCR69" s="351"/>
      <c r="FCS69" s="351"/>
      <c r="FCT69" s="351"/>
      <c r="FCU69" s="351"/>
      <c r="FCV69" s="351"/>
      <c r="FCW69" s="351"/>
      <c r="FCX69" s="351"/>
      <c r="FCY69" s="351"/>
      <c r="FCZ69" s="351"/>
      <c r="FDA69" s="351"/>
      <c r="FDB69" s="351"/>
      <c r="FDC69" s="351"/>
      <c r="FDD69" s="351"/>
      <c r="FDE69" s="351"/>
      <c r="FDF69" s="351"/>
      <c r="FDG69" s="351"/>
      <c r="FDH69" s="351"/>
      <c r="FDI69" s="351"/>
      <c r="FDJ69" s="351"/>
      <c r="FDK69" s="351"/>
      <c r="FDL69" s="351"/>
      <c r="FDM69" s="351"/>
      <c r="FDN69" s="351"/>
      <c r="FDO69" s="351"/>
      <c r="FDP69" s="351"/>
      <c r="FDQ69" s="351"/>
      <c r="FDR69" s="351"/>
      <c r="FDS69" s="351"/>
      <c r="FDT69" s="351"/>
      <c r="FDU69" s="351"/>
      <c r="FDV69" s="351"/>
      <c r="FDW69" s="351"/>
      <c r="FDX69" s="351"/>
      <c r="FDY69" s="351"/>
      <c r="FDZ69" s="351"/>
      <c r="FEA69" s="351"/>
      <c r="FEB69" s="351"/>
      <c r="FEC69" s="351"/>
      <c r="FED69" s="351"/>
      <c r="FEE69" s="351"/>
      <c r="FEF69" s="351"/>
      <c r="FEG69" s="351"/>
      <c r="FEH69" s="351"/>
      <c r="FEI69" s="351"/>
      <c r="FEJ69" s="351"/>
      <c r="FEK69" s="351"/>
      <c r="FEL69" s="351"/>
      <c r="FEM69" s="351"/>
      <c r="FEN69" s="351"/>
      <c r="FEO69" s="351"/>
      <c r="FEP69" s="351"/>
      <c r="FEQ69" s="351"/>
      <c r="FER69" s="351"/>
      <c r="FES69" s="351"/>
      <c r="FET69" s="351"/>
      <c r="FEU69" s="351"/>
      <c r="FEV69" s="351"/>
      <c r="FEW69" s="351"/>
      <c r="FEX69" s="351"/>
      <c r="FEY69" s="351"/>
      <c r="FEZ69" s="351"/>
      <c r="FFA69" s="351"/>
      <c r="FFB69" s="351"/>
      <c r="FFC69" s="351"/>
      <c r="FFD69" s="351"/>
      <c r="FFE69" s="351"/>
      <c r="FFF69" s="351"/>
      <c r="FFG69" s="351"/>
      <c r="FFH69" s="351"/>
      <c r="FFI69" s="351"/>
      <c r="FFJ69" s="351"/>
      <c r="FFK69" s="351"/>
      <c r="FFL69" s="351"/>
      <c r="FFM69" s="351"/>
      <c r="FFN69" s="351"/>
      <c r="FFO69" s="351"/>
      <c r="FFP69" s="351"/>
      <c r="FFQ69" s="351"/>
      <c r="FFR69" s="351"/>
      <c r="FFS69" s="351"/>
      <c r="FFT69" s="351"/>
      <c r="FFU69" s="351"/>
      <c r="FFV69" s="351"/>
      <c r="FFW69" s="351"/>
      <c r="FFX69" s="351"/>
      <c r="FFY69" s="351"/>
      <c r="FFZ69" s="351"/>
      <c r="FGA69" s="351"/>
      <c r="FGB69" s="351"/>
      <c r="FGC69" s="351"/>
      <c r="FGD69" s="351"/>
      <c r="FGE69" s="351"/>
      <c r="FGF69" s="351"/>
      <c r="FGG69" s="351"/>
      <c r="FGH69" s="351"/>
      <c r="FGI69" s="351"/>
      <c r="FGJ69" s="351"/>
      <c r="FGK69" s="351"/>
      <c r="FGL69" s="351"/>
      <c r="FGM69" s="351"/>
      <c r="FGN69" s="351"/>
      <c r="FGO69" s="351"/>
      <c r="FGP69" s="351"/>
      <c r="FGQ69" s="351"/>
      <c r="FGR69" s="351"/>
      <c r="FGS69" s="351"/>
      <c r="FGT69" s="351"/>
      <c r="FGU69" s="351"/>
      <c r="FGV69" s="351"/>
      <c r="FGW69" s="351"/>
      <c r="FGX69" s="351"/>
      <c r="FGY69" s="351"/>
      <c r="FGZ69" s="351"/>
      <c r="FHA69" s="351"/>
      <c r="FHB69" s="351"/>
      <c r="FHC69" s="351"/>
      <c r="FHD69" s="351"/>
      <c r="FHE69" s="351"/>
      <c r="FHF69" s="351"/>
      <c r="FHG69" s="351"/>
      <c r="FHH69" s="351"/>
      <c r="FHI69" s="351"/>
      <c r="FHJ69" s="351"/>
      <c r="FHK69" s="351"/>
      <c r="FHL69" s="351"/>
      <c r="FHM69" s="351"/>
      <c r="FHN69" s="351"/>
      <c r="FHO69" s="351"/>
      <c r="FHP69" s="351"/>
      <c r="FHQ69" s="351"/>
      <c r="FHR69" s="351"/>
      <c r="FHS69" s="351"/>
      <c r="FHT69" s="351"/>
      <c r="FHU69" s="351"/>
      <c r="FHV69" s="351"/>
      <c r="FHW69" s="351"/>
      <c r="FHX69" s="351"/>
      <c r="FHY69" s="351"/>
      <c r="FHZ69" s="351"/>
      <c r="FIA69" s="351"/>
      <c r="FIB69" s="351"/>
      <c r="FIC69" s="351"/>
      <c r="FID69" s="351"/>
      <c r="FIE69" s="351"/>
      <c r="FIF69" s="351"/>
      <c r="FIG69" s="351"/>
      <c r="FIH69" s="351"/>
      <c r="FII69" s="351"/>
      <c r="FIJ69" s="351"/>
      <c r="FIK69" s="351"/>
      <c r="FIL69" s="351"/>
      <c r="FIM69" s="351"/>
      <c r="FIN69" s="351"/>
      <c r="FIO69" s="351"/>
      <c r="FIP69" s="351"/>
      <c r="FIQ69" s="351"/>
      <c r="FIR69" s="351"/>
      <c r="FIS69" s="351"/>
      <c r="FIT69" s="351"/>
      <c r="FIU69" s="351"/>
      <c r="FIV69" s="351"/>
      <c r="FIW69" s="351"/>
      <c r="FIX69" s="351"/>
      <c r="FIY69" s="351"/>
      <c r="FIZ69" s="351"/>
      <c r="FJA69" s="351"/>
      <c r="FJB69" s="351"/>
      <c r="FJC69" s="351"/>
      <c r="FJD69" s="351"/>
      <c r="FJE69" s="351"/>
      <c r="FJF69" s="351"/>
      <c r="FJG69" s="351"/>
      <c r="FJH69" s="351"/>
      <c r="FJI69" s="351"/>
      <c r="FJJ69" s="351"/>
      <c r="FJK69" s="351"/>
      <c r="FJL69" s="351"/>
      <c r="FJM69" s="351"/>
      <c r="FJN69" s="351"/>
      <c r="FJO69" s="351"/>
      <c r="FJP69" s="351"/>
      <c r="FJQ69" s="351"/>
      <c r="FJR69" s="351"/>
      <c r="FJS69" s="351"/>
      <c r="FJT69" s="351"/>
      <c r="FJU69" s="351"/>
      <c r="FJV69" s="351"/>
      <c r="FJW69" s="351"/>
      <c r="FJX69" s="351"/>
      <c r="FJY69" s="351"/>
      <c r="FJZ69" s="351"/>
      <c r="FKA69" s="351"/>
      <c r="FKB69" s="351"/>
      <c r="FKC69" s="351"/>
      <c r="FKD69" s="351"/>
      <c r="FKE69" s="351"/>
      <c r="FKF69" s="351"/>
      <c r="FKG69" s="351"/>
      <c r="FKH69" s="351"/>
      <c r="FKI69" s="351"/>
      <c r="FKJ69" s="351"/>
      <c r="FKK69" s="351"/>
      <c r="FKL69" s="351"/>
      <c r="FKM69" s="351"/>
      <c r="FKN69" s="351"/>
      <c r="FKO69" s="351"/>
      <c r="FKP69" s="351"/>
      <c r="FKQ69" s="351"/>
      <c r="FKR69" s="351"/>
      <c r="FKS69" s="351"/>
      <c r="FKT69" s="351"/>
      <c r="FKU69" s="351"/>
      <c r="FKV69" s="351"/>
      <c r="FKW69" s="351"/>
      <c r="FKX69" s="351"/>
      <c r="FKY69" s="351"/>
      <c r="FKZ69" s="351"/>
      <c r="FLA69" s="351"/>
      <c r="FLB69" s="351"/>
      <c r="FLC69" s="351"/>
      <c r="FLD69" s="351"/>
      <c r="FLE69" s="351"/>
      <c r="FLF69" s="351"/>
      <c r="FLG69" s="351"/>
      <c r="FLH69" s="351"/>
      <c r="FLI69" s="351"/>
      <c r="FLJ69" s="351"/>
      <c r="FLK69" s="351"/>
      <c r="FLL69" s="351"/>
      <c r="FLM69" s="351"/>
      <c r="FLN69" s="351"/>
      <c r="FLO69" s="351"/>
      <c r="FLP69" s="351"/>
      <c r="FLQ69" s="351"/>
      <c r="FLR69" s="351"/>
      <c r="FLS69" s="351"/>
      <c r="FLT69" s="351"/>
      <c r="FLU69" s="351"/>
      <c r="FLV69" s="351"/>
      <c r="FLW69" s="351"/>
      <c r="FLX69" s="351"/>
      <c r="FLY69" s="351"/>
      <c r="FLZ69" s="351"/>
      <c r="FMA69" s="351"/>
      <c r="FMB69" s="351"/>
      <c r="FMC69" s="351"/>
      <c r="FMD69" s="351"/>
      <c r="FME69" s="351"/>
      <c r="FMF69" s="351"/>
      <c r="FMG69" s="351"/>
      <c r="FMH69" s="351"/>
      <c r="FMI69" s="351"/>
      <c r="FMJ69" s="351"/>
      <c r="FMK69" s="351"/>
      <c r="FML69" s="351"/>
      <c r="FMM69" s="351"/>
      <c r="FMN69" s="351"/>
      <c r="FMO69" s="351"/>
      <c r="FMP69" s="351"/>
      <c r="FMQ69" s="351"/>
      <c r="FMR69" s="351"/>
      <c r="FMS69" s="351"/>
      <c r="FMT69" s="351"/>
      <c r="FMU69" s="351"/>
      <c r="FMV69" s="351"/>
      <c r="FMW69" s="351"/>
      <c r="FMX69" s="351"/>
      <c r="FMY69" s="351"/>
      <c r="FMZ69" s="351"/>
      <c r="FNA69" s="351"/>
      <c r="FNB69" s="351"/>
      <c r="FNC69" s="351"/>
      <c r="FND69" s="351"/>
      <c r="FNE69" s="351"/>
      <c r="FNF69" s="351"/>
      <c r="FNG69" s="351"/>
      <c r="FNH69" s="351"/>
      <c r="FNI69" s="351"/>
      <c r="FNJ69" s="351"/>
      <c r="FNK69" s="351"/>
      <c r="FNL69" s="351"/>
      <c r="FNM69" s="351"/>
      <c r="FNN69" s="351"/>
      <c r="FNO69" s="351"/>
      <c r="FNP69" s="351"/>
      <c r="FNQ69" s="351"/>
      <c r="FNR69" s="351"/>
      <c r="FNS69" s="351"/>
      <c r="FNT69" s="351"/>
      <c r="FNU69" s="351"/>
      <c r="FNV69" s="351"/>
      <c r="FNW69" s="351"/>
      <c r="FNX69" s="351"/>
      <c r="FNY69" s="351"/>
      <c r="FNZ69" s="351"/>
      <c r="FOA69" s="351"/>
      <c r="FOB69" s="351"/>
      <c r="FOC69" s="351"/>
      <c r="FOD69" s="351"/>
      <c r="FOE69" s="351"/>
      <c r="FOF69" s="351"/>
      <c r="FOG69" s="351"/>
      <c r="FOH69" s="351"/>
      <c r="FOI69" s="351"/>
      <c r="FOJ69" s="351"/>
      <c r="FOK69" s="351"/>
      <c r="FOL69" s="351"/>
      <c r="FOM69" s="351"/>
      <c r="FON69" s="351"/>
      <c r="FOO69" s="351"/>
      <c r="FOP69" s="351"/>
      <c r="FOQ69" s="351"/>
      <c r="FOR69" s="351"/>
      <c r="FOS69" s="351"/>
      <c r="FOT69" s="351"/>
      <c r="FOU69" s="351"/>
      <c r="FOV69" s="351"/>
      <c r="FOW69" s="351"/>
      <c r="FOX69" s="351"/>
      <c r="FOY69" s="351"/>
      <c r="FOZ69" s="351"/>
      <c r="FPA69" s="351"/>
      <c r="FPB69" s="351"/>
      <c r="FPC69" s="351"/>
      <c r="FPD69" s="351"/>
      <c r="FPE69" s="351"/>
      <c r="FPF69" s="351"/>
      <c r="FPG69" s="351"/>
      <c r="FPH69" s="351"/>
      <c r="FPI69" s="351"/>
      <c r="FPJ69" s="351"/>
      <c r="FPK69" s="351"/>
      <c r="FPL69" s="351"/>
      <c r="FPM69" s="351"/>
      <c r="FPN69" s="351"/>
      <c r="FPO69" s="351"/>
      <c r="FPP69" s="351"/>
      <c r="FPQ69" s="351"/>
      <c r="FPR69" s="351"/>
      <c r="FPS69" s="351"/>
      <c r="FPT69" s="351"/>
      <c r="FPU69" s="351"/>
      <c r="FPV69" s="351"/>
      <c r="FPW69" s="351"/>
      <c r="FPX69" s="351"/>
      <c r="FPY69" s="351"/>
      <c r="FPZ69" s="351"/>
      <c r="FQA69" s="351"/>
      <c r="FQB69" s="351"/>
      <c r="FQC69" s="351"/>
      <c r="FQD69" s="351"/>
      <c r="FQE69" s="351"/>
      <c r="FQF69" s="351"/>
      <c r="FQG69" s="351"/>
      <c r="FQH69" s="351"/>
      <c r="FQI69" s="351"/>
      <c r="FQJ69" s="351"/>
      <c r="FQK69" s="351"/>
      <c r="FQL69" s="351"/>
      <c r="FQM69" s="351"/>
      <c r="FQN69" s="351"/>
      <c r="FQO69" s="351"/>
      <c r="FQP69" s="351"/>
      <c r="FQQ69" s="351"/>
      <c r="FQR69" s="351"/>
      <c r="FQS69" s="351"/>
      <c r="FQT69" s="351"/>
      <c r="FQU69" s="351"/>
      <c r="FQV69" s="351"/>
      <c r="FQW69" s="351"/>
      <c r="FQX69" s="351"/>
      <c r="FQY69" s="351"/>
      <c r="FQZ69" s="351"/>
      <c r="FRA69" s="351"/>
      <c r="FRB69" s="351"/>
      <c r="FRC69" s="351"/>
      <c r="FRD69" s="351"/>
      <c r="FRE69" s="351"/>
      <c r="FRF69" s="351"/>
      <c r="FRG69" s="351"/>
      <c r="FRH69" s="351"/>
      <c r="FRI69" s="351"/>
      <c r="FRJ69" s="351"/>
      <c r="FRK69" s="351"/>
      <c r="FRL69" s="351"/>
      <c r="FRM69" s="351"/>
      <c r="FRN69" s="351"/>
      <c r="FRO69" s="351"/>
      <c r="FRP69" s="351"/>
      <c r="FRQ69" s="351"/>
      <c r="FRR69" s="351"/>
      <c r="FRS69" s="351"/>
      <c r="FRT69" s="351"/>
      <c r="FRU69" s="351"/>
      <c r="FRV69" s="351"/>
      <c r="FRW69" s="351"/>
      <c r="FRX69" s="351"/>
      <c r="FRY69" s="351"/>
      <c r="FRZ69" s="351"/>
      <c r="FSA69" s="351"/>
      <c r="FSB69" s="351"/>
      <c r="FSC69" s="351"/>
      <c r="FSD69" s="351"/>
      <c r="FSE69" s="351"/>
      <c r="FSF69" s="351"/>
      <c r="FSG69" s="351"/>
      <c r="FSH69" s="351"/>
      <c r="FSI69" s="351"/>
      <c r="FSJ69" s="351"/>
      <c r="FSK69" s="351"/>
      <c r="FSL69" s="351"/>
      <c r="FSM69" s="351"/>
      <c r="FSN69" s="351"/>
      <c r="FSO69" s="351"/>
      <c r="FSP69" s="351"/>
      <c r="FSQ69" s="351"/>
      <c r="FSR69" s="351"/>
      <c r="FSS69" s="351"/>
      <c r="FST69" s="351"/>
      <c r="FSU69" s="351"/>
      <c r="FSV69" s="351"/>
      <c r="FSW69" s="351"/>
      <c r="FSX69" s="351"/>
      <c r="FSY69" s="351"/>
      <c r="FSZ69" s="351"/>
      <c r="FTA69" s="351"/>
      <c r="FTB69" s="351"/>
      <c r="FTC69" s="351"/>
      <c r="FTD69" s="351"/>
      <c r="FTE69" s="351"/>
      <c r="FTF69" s="351"/>
      <c r="FTG69" s="351"/>
      <c r="FTH69" s="351"/>
      <c r="FTI69" s="351"/>
      <c r="FTJ69" s="351"/>
      <c r="FTK69" s="351"/>
      <c r="FTL69" s="351"/>
      <c r="FTM69" s="351"/>
      <c r="FTN69" s="351"/>
      <c r="FTO69" s="351"/>
      <c r="FTP69" s="351"/>
      <c r="FTQ69" s="351"/>
      <c r="FTR69" s="351"/>
      <c r="FTS69" s="351"/>
      <c r="FTT69" s="351"/>
      <c r="FTU69" s="351"/>
      <c r="FTV69" s="351"/>
      <c r="FTW69" s="351"/>
      <c r="FTX69" s="351"/>
      <c r="FTY69" s="351"/>
      <c r="FTZ69" s="351"/>
      <c r="FUA69" s="351"/>
      <c r="FUB69" s="351"/>
      <c r="FUC69" s="351"/>
      <c r="FUD69" s="351"/>
      <c r="FUE69" s="351"/>
      <c r="FUF69" s="351"/>
      <c r="FUG69" s="351"/>
      <c r="FUH69" s="351"/>
      <c r="FUI69" s="351"/>
      <c r="FUJ69" s="351"/>
      <c r="FUK69" s="351"/>
      <c r="FUL69" s="351"/>
      <c r="FUM69" s="351"/>
      <c r="FUN69" s="351"/>
      <c r="FUO69" s="351"/>
      <c r="FUP69" s="351"/>
      <c r="FUQ69" s="351"/>
      <c r="FUR69" s="351"/>
      <c r="FUS69" s="351"/>
      <c r="FUT69" s="351"/>
      <c r="FUU69" s="351"/>
      <c r="FUV69" s="351"/>
      <c r="FUW69" s="351"/>
      <c r="FUX69" s="351"/>
      <c r="FUY69" s="351"/>
      <c r="FUZ69" s="351"/>
      <c r="FVA69" s="351"/>
      <c r="FVB69" s="351"/>
      <c r="FVC69" s="351"/>
      <c r="FVD69" s="351"/>
      <c r="FVE69" s="351"/>
      <c r="FVF69" s="351"/>
      <c r="FVG69" s="351"/>
      <c r="FVH69" s="351"/>
      <c r="FVI69" s="351"/>
      <c r="FVJ69" s="351"/>
      <c r="FVK69" s="351"/>
      <c r="FVL69" s="351"/>
      <c r="FVM69" s="351"/>
      <c r="FVN69" s="351"/>
      <c r="FVO69" s="351"/>
      <c r="FVP69" s="351"/>
      <c r="FVQ69" s="351"/>
      <c r="FVR69" s="351"/>
      <c r="FVS69" s="351"/>
      <c r="FVT69" s="351"/>
      <c r="FVU69" s="351"/>
      <c r="FVV69" s="351"/>
      <c r="FVW69" s="351"/>
      <c r="FVX69" s="351"/>
      <c r="FVY69" s="351"/>
      <c r="FVZ69" s="351"/>
      <c r="FWA69" s="351"/>
      <c r="FWB69" s="351"/>
      <c r="FWC69" s="351"/>
      <c r="FWD69" s="351"/>
      <c r="FWE69" s="351"/>
      <c r="FWF69" s="351"/>
      <c r="FWG69" s="351"/>
      <c r="FWH69" s="351"/>
      <c r="FWI69" s="351"/>
      <c r="FWJ69" s="351"/>
      <c r="FWK69" s="351"/>
      <c r="FWL69" s="351"/>
      <c r="FWM69" s="351"/>
      <c r="FWN69" s="351"/>
      <c r="FWO69" s="351"/>
      <c r="FWP69" s="351"/>
      <c r="FWQ69" s="351"/>
      <c r="FWR69" s="351"/>
      <c r="FWS69" s="351"/>
      <c r="FWT69" s="351"/>
      <c r="FWU69" s="351"/>
      <c r="FWV69" s="351"/>
      <c r="FWW69" s="351"/>
      <c r="FWX69" s="351"/>
      <c r="FWY69" s="351"/>
      <c r="FWZ69" s="351"/>
      <c r="FXA69" s="351"/>
      <c r="FXB69" s="351"/>
      <c r="FXC69" s="351"/>
      <c r="FXD69" s="351"/>
      <c r="FXE69" s="351"/>
      <c r="FXF69" s="351"/>
      <c r="FXG69" s="351"/>
      <c r="FXH69" s="351"/>
      <c r="FXI69" s="351"/>
      <c r="FXJ69" s="351"/>
      <c r="FXK69" s="351"/>
      <c r="FXL69" s="351"/>
      <c r="FXM69" s="351"/>
      <c r="FXN69" s="351"/>
      <c r="FXO69" s="351"/>
      <c r="FXP69" s="351"/>
      <c r="FXQ69" s="351"/>
      <c r="FXR69" s="351"/>
      <c r="FXS69" s="351"/>
      <c r="FXT69" s="351"/>
      <c r="FXU69" s="351"/>
      <c r="FXV69" s="351"/>
      <c r="FXW69" s="351"/>
      <c r="FXX69" s="351"/>
      <c r="FXY69" s="351"/>
      <c r="FXZ69" s="351"/>
      <c r="FYA69" s="351"/>
      <c r="FYB69" s="351"/>
      <c r="FYC69" s="351"/>
      <c r="FYD69" s="351"/>
      <c r="FYE69" s="351"/>
      <c r="FYF69" s="351"/>
      <c r="FYG69" s="351"/>
      <c r="FYH69" s="351"/>
      <c r="FYI69" s="351"/>
      <c r="FYJ69" s="351"/>
      <c r="FYK69" s="351"/>
      <c r="FYL69" s="351"/>
      <c r="FYM69" s="351"/>
      <c r="FYN69" s="351"/>
      <c r="FYO69" s="351"/>
      <c r="FYP69" s="351"/>
      <c r="FYQ69" s="351"/>
      <c r="FYR69" s="351"/>
      <c r="FYS69" s="351"/>
      <c r="FYT69" s="351"/>
      <c r="FYU69" s="351"/>
      <c r="FYV69" s="351"/>
      <c r="FYW69" s="351"/>
      <c r="FYX69" s="351"/>
      <c r="FYY69" s="351"/>
      <c r="FYZ69" s="351"/>
      <c r="FZA69" s="351"/>
      <c r="FZB69" s="351"/>
      <c r="FZC69" s="351"/>
      <c r="FZD69" s="351"/>
      <c r="FZE69" s="351"/>
      <c r="FZF69" s="351"/>
      <c r="FZG69" s="351"/>
      <c r="FZH69" s="351"/>
      <c r="FZI69" s="351"/>
      <c r="FZJ69" s="351"/>
      <c r="FZK69" s="351"/>
      <c r="FZL69" s="351"/>
      <c r="FZM69" s="351"/>
      <c r="FZN69" s="351"/>
      <c r="FZO69" s="351"/>
      <c r="FZP69" s="351"/>
      <c r="FZQ69" s="351"/>
      <c r="FZR69" s="351"/>
      <c r="FZS69" s="351"/>
      <c r="FZT69" s="351"/>
      <c r="FZU69" s="351"/>
      <c r="FZV69" s="351"/>
      <c r="FZW69" s="351"/>
      <c r="FZX69" s="351"/>
      <c r="FZY69" s="351"/>
      <c r="FZZ69" s="351"/>
      <c r="GAA69" s="351"/>
      <c r="GAB69" s="351"/>
      <c r="GAC69" s="351"/>
      <c r="GAD69" s="351"/>
      <c r="GAE69" s="351"/>
      <c r="GAF69" s="351"/>
      <c r="GAG69" s="351"/>
      <c r="GAH69" s="351"/>
      <c r="GAI69" s="351"/>
      <c r="GAJ69" s="351"/>
      <c r="GAK69" s="351"/>
      <c r="GAL69" s="351"/>
      <c r="GAM69" s="351"/>
      <c r="GAN69" s="351"/>
      <c r="GAO69" s="351"/>
      <c r="GAP69" s="351"/>
      <c r="GAQ69" s="351"/>
      <c r="GAR69" s="351"/>
      <c r="GAS69" s="351"/>
      <c r="GAT69" s="351"/>
      <c r="GAU69" s="351"/>
      <c r="GAV69" s="351"/>
      <c r="GAW69" s="351"/>
      <c r="GAX69" s="351"/>
      <c r="GAY69" s="351"/>
      <c r="GAZ69" s="351"/>
      <c r="GBA69" s="351"/>
      <c r="GBB69" s="351"/>
      <c r="GBC69" s="351"/>
      <c r="GBD69" s="351"/>
      <c r="GBE69" s="351"/>
      <c r="GBF69" s="351"/>
      <c r="GBG69" s="351"/>
      <c r="GBH69" s="351"/>
      <c r="GBI69" s="351"/>
      <c r="GBJ69" s="351"/>
      <c r="GBK69" s="351"/>
      <c r="GBL69" s="351"/>
      <c r="GBM69" s="351"/>
      <c r="GBN69" s="351"/>
      <c r="GBO69" s="351"/>
      <c r="GBP69" s="351"/>
      <c r="GBQ69" s="351"/>
      <c r="GBR69" s="351"/>
      <c r="GBS69" s="351"/>
      <c r="GBT69" s="351"/>
      <c r="GBU69" s="351"/>
      <c r="GBV69" s="351"/>
      <c r="GBW69" s="351"/>
      <c r="GBX69" s="351"/>
      <c r="GBY69" s="351"/>
      <c r="GBZ69" s="351"/>
      <c r="GCA69" s="351"/>
      <c r="GCB69" s="351"/>
      <c r="GCC69" s="351"/>
      <c r="GCD69" s="351"/>
      <c r="GCE69" s="351"/>
      <c r="GCF69" s="351"/>
      <c r="GCG69" s="351"/>
      <c r="GCH69" s="351"/>
      <c r="GCI69" s="351"/>
      <c r="GCJ69" s="351"/>
      <c r="GCK69" s="351"/>
      <c r="GCL69" s="351"/>
      <c r="GCM69" s="351"/>
      <c r="GCN69" s="351"/>
      <c r="GCO69" s="351"/>
      <c r="GCP69" s="351"/>
      <c r="GCQ69" s="351"/>
      <c r="GCR69" s="351"/>
      <c r="GCS69" s="351"/>
      <c r="GCT69" s="351"/>
      <c r="GCU69" s="351"/>
      <c r="GCV69" s="351"/>
      <c r="GCW69" s="351"/>
      <c r="GCX69" s="351"/>
      <c r="GCY69" s="351"/>
      <c r="GCZ69" s="351"/>
      <c r="GDA69" s="351"/>
      <c r="GDB69" s="351"/>
      <c r="GDC69" s="351"/>
      <c r="GDD69" s="351"/>
      <c r="GDE69" s="351"/>
      <c r="GDF69" s="351"/>
      <c r="GDG69" s="351"/>
      <c r="GDH69" s="351"/>
      <c r="GDI69" s="351"/>
      <c r="GDJ69" s="351"/>
      <c r="GDK69" s="351"/>
      <c r="GDL69" s="351"/>
      <c r="GDM69" s="351"/>
      <c r="GDN69" s="351"/>
      <c r="GDO69" s="351"/>
      <c r="GDP69" s="351"/>
      <c r="GDQ69" s="351"/>
      <c r="GDR69" s="351"/>
      <c r="GDS69" s="351"/>
      <c r="GDT69" s="351"/>
      <c r="GDU69" s="351"/>
      <c r="GDV69" s="351"/>
      <c r="GDW69" s="351"/>
      <c r="GDX69" s="351"/>
      <c r="GDY69" s="351"/>
      <c r="GDZ69" s="351"/>
      <c r="GEA69" s="351"/>
      <c r="GEB69" s="351"/>
      <c r="GEC69" s="351"/>
      <c r="GED69" s="351"/>
      <c r="GEE69" s="351"/>
      <c r="GEF69" s="351"/>
      <c r="GEG69" s="351"/>
      <c r="GEH69" s="351"/>
      <c r="GEI69" s="351"/>
      <c r="GEJ69" s="351"/>
      <c r="GEK69" s="351"/>
      <c r="GEL69" s="351"/>
      <c r="GEM69" s="351"/>
      <c r="GEN69" s="351"/>
      <c r="GEO69" s="351"/>
      <c r="GEP69" s="351"/>
      <c r="GEQ69" s="351"/>
      <c r="GER69" s="351"/>
      <c r="GES69" s="351"/>
      <c r="GET69" s="351"/>
      <c r="GEU69" s="351"/>
      <c r="GEV69" s="351"/>
      <c r="GEW69" s="351"/>
      <c r="GEX69" s="351"/>
      <c r="GEY69" s="351"/>
      <c r="GEZ69" s="351"/>
      <c r="GFA69" s="351"/>
      <c r="GFB69" s="351"/>
      <c r="GFC69" s="351"/>
      <c r="GFD69" s="351"/>
      <c r="GFE69" s="351"/>
      <c r="GFF69" s="351"/>
      <c r="GFG69" s="351"/>
      <c r="GFH69" s="351"/>
      <c r="GFI69" s="351"/>
      <c r="GFJ69" s="351"/>
      <c r="GFK69" s="351"/>
      <c r="GFL69" s="351"/>
      <c r="GFM69" s="351"/>
      <c r="GFN69" s="351"/>
      <c r="GFO69" s="351"/>
      <c r="GFP69" s="351"/>
      <c r="GFQ69" s="351"/>
      <c r="GFR69" s="351"/>
      <c r="GFS69" s="351"/>
      <c r="GFT69" s="351"/>
      <c r="GFU69" s="351"/>
      <c r="GFV69" s="351"/>
      <c r="GFW69" s="351"/>
      <c r="GFX69" s="351"/>
      <c r="GFY69" s="351"/>
      <c r="GFZ69" s="351"/>
      <c r="GGA69" s="351"/>
      <c r="GGB69" s="351"/>
      <c r="GGC69" s="351"/>
      <c r="GGD69" s="351"/>
      <c r="GGE69" s="351"/>
      <c r="GGF69" s="351"/>
      <c r="GGG69" s="351"/>
      <c r="GGH69" s="351"/>
      <c r="GGI69" s="351"/>
      <c r="GGJ69" s="351"/>
      <c r="GGK69" s="351"/>
      <c r="GGL69" s="351"/>
      <c r="GGM69" s="351"/>
      <c r="GGN69" s="351"/>
      <c r="GGO69" s="351"/>
      <c r="GGP69" s="351"/>
      <c r="GGQ69" s="351"/>
      <c r="GGR69" s="351"/>
      <c r="GGS69" s="351"/>
      <c r="GGT69" s="351"/>
      <c r="GGU69" s="351"/>
      <c r="GGV69" s="351"/>
      <c r="GGW69" s="351"/>
      <c r="GGX69" s="351"/>
      <c r="GGY69" s="351"/>
      <c r="GGZ69" s="351"/>
      <c r="GHA69" s="351"/>
      <c r="GHB69" s="351"/>
      <c r="GHC69" s="351"/>
      <c r="GHD69" s="351"/>
      <c r="GHE69" s="351"/>
      <c r="GHF69" s="351"/>
      <c r="GHG69" s="351"/>
      <c r="GHH69" s="351"/>
      <c r="GHI69" s="351"/>
      <c r="GHJ69" s="351"/>
      <c r="GHK69" s="351"/>
      <c r="GHL69" s="351"/>
      <c r="GHM69" s="351"/>
      <c r="GHN69" s="351"/>
      <c r="GHO69" s="351"/>
      <c r="GHP69" s="351"/>
      <c r="GHQ69" s="351"/>
      <c r="GHR69" s="351"/>
      <c r="GHS69" s="351"/>
      <c r="GHT69" s="351"/>
      <c r="GHU69" s="351"/>
      <c r="GHV69" s="351"/>
      <c r="GHW69" s="351"/>
      <c r="GHX69" s="351"/>
      <c r="GHY69" s="351"/>
      <c r="GHZ69" s="351"/>
      <c r="GIA69" s="351"/>
      <c r="GIB69" s="351"/>
      <c r="GIC69" s="351"/>
      <c r="GID69" s="351"/>
      <c r="GIE69" s="351"/>
      <c r="GIF69" s="351"/>
      <c r="GIG69" s="351"/>
      <c r="GIH69" s="351"/>
      <c r="GII69" s="351"/>
      <c r="GIJ69" s="351"/>
      <c r="GIK69" s="351"/>
      <c r="GIL69" s="351"/>
      <c r="GIM69" s="351"/>
      <c r="GIN69" s="351"/>
      <c r="GIO69" s="351"/>
      <c r="GIP69" s="351"/>
      <c r="GIQ69" s="351"/>
      <c r="GIR69" s="351"/>
      <c r="GIS69" s="351"/>
      <c r="GIT69" s="351"/>
      <c r="GIU69" s="351"/>
      <c r="GIV69" s="351"/>
      <c r="GIW69" s="351"/>
      <c r="GIX69" s="351"/>
      <c r="GIY69" s="351"/>
      <c r="GIZ69" s="351"/>
      <c r="GJA69" s="351"/>
      <c r="GJB69" s="351"/>
      <c r="GJC69" s="351"/>
      <c r="GJD69" s="351"/>
      <c r="GJE69" s="351"/>
      <c r="GJF69" s="351"/>
      <c r="GJG69" s="351"/>
      <c r="GJH69" s="351"/>
      <c r="GJI69" s="351"/>
      <c r="GJJ69" s="351"/>
      <c r="GJK69" s="351"/>
      <c r="GJL69" s="351"/>
      <c r="GJM69" s="351"/>
      <c r="GJN69" s="351"/>
      <c r="GJO69" s="351"/>
      <c r="GJP69" s="351"/>
      <c r="GJQ69" s="351"/>
      <c r="GJR69" s="351"/>
      <c r="GJS69" s="351"/>
      <c r="GJT69" s="351"/>
      <c r="GJU69" s="351"/>
      <c r="GJV69" s="351"/>
      <c r="GJW69" s="351"/>
      <c r="GJX69" s="351"/>
      <c r="GJY69" s="351"/>
      <c r="GJZ69" s="351"/>
      <c r="GKA69" s="351"/>
      <c r="GKB69" s="351"/>
      <c r="GKC69" s="351"/>
      <c r="GKD69" s="351"/>
      <c r="GKE69" s="351"/>
      <c r="GKF69" s="351"/>
      <c r="GKG69" s="351"/>
      <c r="GKH69" s="351"/>
      <c r="GKI69" s="351"/>
      <c r="GKJ69" s="351"/>
      <c r="GKK69" s="351"/>
      <c r="GKL69" s="351"/>
      <c r="GKM69" s="351"/>
      <c r="GKN69" s="351"/>
      <c r="GKO69" s="351"/>
      <c r="GKP69" s="351"/>
      <c r="GKQ69" s="351"/>
      <c r="GKR69" s="351"/>
      <c r="GKS69" s="351"/>
      <c r="GKT69" s="351"/>
      <c r="GKU69" s="351"/>
      <c r="GKV69" s="351"/>
      <c r="GKW69" s="351"/>
      <c r="GKX69" s="351"/>
      <c r="GKY69" s="351"/>
      <c r="GKZ69" s="351"/>
      <c r="GLA69" s="351"/>
      <c r="GLB69" s="351"/>
      <c r="GLC69" s="351"/>
      <c r="GLD69" s="351"/>
      <c r="GLE69" s="351"/>
      <c r="GLF69" s="351"/>
      <c r="GLG69" s="351"/>
      <c r="GLH69" s="351"/>
      <c r="GLI69" s="351"/>
      <c r="GLJ69" s="351"/>
      <c r="GLK69" s="351"/>
      <c r="GLL69" s="351"/>
      <c r="GLM69" s="351"/>
      <c r="GLN69" s="351"/>
      <c r="GLO69" s="351"/>
      <c r="GLP69" s="351"/>
      <c r="GLQ69" s="351"/>
      <c r="GLR69" s="351"/>
      <c r="GLS69" s="351"/>
      <c r="GLT69" s="351"/>
      <c r="GLU69" s="351"/>
      <c r="GLV69" s="351"/>
      <c r="GLW69" s="351"/>
      <c r="GLX69" s="351"/>
      <c r="GLY69" s="351"/>
      <c r="GLZ69" s="351"/>
      <c r="GMA69" s="351"/>
      <c r="GMB69" s="351"/>
      <c r="GMC69" s="351"/>
      <c r="GMD69" s="351"/>
      <c r="GME69" s="351"/>
      <c r="GMF69" s="351"/>
      <c r="GMG69" s="351"/>
      <c r="GMH69" s="351"/>
      <c r="GMI69" s="351"/>
      <c r="GMJ69" s="351"/>
      <c r="GMK69" s="351"/>
      <c r="GML69" s="351"/>
      <c r="GMM69" s="351"/>
      <c r="GMN69" s="351"/>
      <c r="GMO69" s="351"/>
      <c r="GMP69" s="351"/>
      <c r="GMQ69" s="351"/>
      <c r="GMR69" s="351"/>
      <c r="GMS69" s="351"/>
      <c r="GMT69" s="351"/>
      <c r="GMU69" s="351"/>
      <c r="GMV69" s="351"/>
      <c r="GMW69" s="351"/>
      <c r="GMX69" s="351"/>
      <c r="GMY69" s="351"/>
      <c r="GMZ69" s="351"/>
      <c r="GNA69" s="351"/>
      <c r="GNB69" s="351"/>
      <c r="GNC69" s="351"/>
      <c r="GND69" s="351"/>
      <c r="GNE69" s="351"/>
      <c r="GNF69" s="351"/>
      <c r="GNG69" s="351"/>
      <c r="GNH69" s="351"/>
      <c r="GNI69" s="351"/>
      <c r="GNJ69" s="351"/>
      <c r="GNK69" s="351"/>
      <c r="GNL69" s="351"/>
      <c r="GNM69" s="351"/>
      <c r="GNN69" s="351"/>
      <c r="GNO69" s="351"/>
      <c r="GNP69" s="351"/>
      <c r="GNQ69" s="351"/>
      <c r="GNR69" s="351"/>
      <c r="GNS69" s="351"/>
      <c r="GNT69" s="351"/>
      <c r="GNU69" s="351"/>
      <c r="GNV69" s="351"/>
      <c r="GNW69" s="351"/>
      <c r="GNX69" s="351"/>
      <c r="GNY69" s="351"/>
      <c r="GNZ69" s="351"/>
      <c r="GOA69" s="351"/>
      <c r="GOB69" s="351"/>
      <c r="GOC69" s="351"/>
      <c r="GOD69" s="351"/>
      <c r="GOE69" s="351"/>
      <c r="GOF69" s="351"/>
      <c r="GOG69" s="351"/>
      <c r="GOH69" s="351"/>
      <c r="GOI69" s="351"/>
      <c r="GOJ69" s="351"/>
      <c r="GOK69" s="351"/>
      <c r="GOL69" s="351"/>
      <c r="GOM69" s="351"/>
      <c r="GON69" s="351"/>
      <c r="GOO69" s="351"/>
      <c r="GOP69" s="351"/>
      <c r="GOQ69" s="351"/>
      <c r="GOR69" s="351"/>
      <c r="GOS69" s="351"/>
      <c r="GOT69" s="351"/>
      <c r="GOU69" s="351"/>
      <c r="GOV69" s="351"/>
      <c r="GOW69" s="351"/>
      <c r="GOX69" s="351"/>
      <c r="GOY69" s="351"/>
      <c r="GOZ69" s="351"/>
      <c r="GPA69" s="351"/>
      <c r="GPB69" s="351"/>
      <c r="GPC69" s="351"/>
      <c r="GPD69" s="351"/>
      <c r="GPE69" s="351"/>
      <c r="GPF69" s="351"/>
      <c r="GPG69" s="351"/>
      <c r="GPH69" s="351"/>
      <c r="GPI69" s="351"/>
      <c r="GPJ69" s="351"/>
      <c r="GPK69" s="351"/>
      <c r="GPL69" s="351"/>
      <c r="GPM69" s="351"/>
      <c r="GPN69" s="351"/>
      <c r="GPO69" s="351"/>
      <c r="GPP69" s="351"/>
      <c r="GPQ69" s="351"/>
      <c r="GPR69" s="351"/>
      <c r="GPS69" s="351"/>
      <c r="GPT69" s="351"/>
      <c r="GPU69" s="351"/>
      <c r="GPV69" s="351"/>
      <c r="GPW69" s="351"/>
      <c r="GPX69" s="351"/>
      <c r="GPY69" s="351"/>
      <c r="GPZ69" s="351"/>
      <c r="GQA69" s="351"/>
      <c r="GQB69" s="351"/>
      <c r="GQC69" s="351"/>
      <c r="GQD69" s="351"/>
      <c r="GQE69" s="351"/>
      <c r="GQF69" s="351"/>
      <c r="GQG69" s="351"/>
      <c r="GQH69" s="351"/>
      <c r="GQI69" s="351"/>
      <c r="GQJ69" s="351"/>
      <c r="GQK69" s="351"/>
      <c r="GQL69" s="351"/>
      <c r="GQM69" s="351"/>
      <c r="GQN69" s="351"/>
      <c r="GQO69" s="351"/>
      <c r="GQP69" s="351"/>
      <c r="GQQ69" s="351"/>
      <c r="GQR69" s="351"/>
      <c r="GQS69" s="351"/>
      <c r="GQT69" s="351"/>
      <c r="GQU69" s="351"/>
      <c r="GQV69" s="351"/>
      <c r="GQW69" s="351"/>
      <c r="GQX69" s="351"/>
      <c r="GQY69" s="351"/>
      <c r="GQZ69" s="351"/>
      <c r="GRA69" s="351"/>
      <c r="GRB69" s="351"/>
      <c r="GRC69" s="351"/>
      <c r="GRD69" s="351"/>
      <c r="GRE69" s="351"/>
      <c r="GRF69" s="351"/>
      <c r="GRG69" s="351"/>
      <c r="GRH69" s="351"/>
      <c r="GRI69" s="351"/>
      <c r="GRJ69" s="351"/>
      <c r="GRK69" s="351"/>
      <c r="GRL69" s="351"/>
      <c r="GRM69" s="351"/>
      <c r="GRN69" s="351"/>
      <c r="GRO69" s="351"/>
      <c r="GRP69" s="351"/>
      <c r="GRQ69" s="351"/>
      <c r="GRR69" s="351"/>
      <c r="GRS69" s="351"/>
      <c r="GRT69" s="351"/>
      <c r="GRU69" s="351"/>
      <c r="GRV69" s="351"/>
      <c r="GRW69" s="351"/>
      <c r="GRX69" s="351"/>
      <c r="GRY69" s="351"/>
      <c r="GRZ69" s="351"/>
      <c r="GSA69" s="351"/>
      <c r="GSB69" s="351"/>
      <c r="GSC69" s="351"/>
      <c r="GSD69" s="351"/>
      <c r="GSE69" s="351"/>
      <c r="GSF69" s="351"/>
      <c r="GSG69" s="351"/>
      <c r="GSH69" s="351"/>
      <c r="GSI69" s="351"/>
      <c r="GSJ69" s="351"/>
      <c r="GSK69" s="351"/>
      <c r="GSL69" s="351"/>
      <c r="GSM69" s="351"/>
      <c r="GSN69" s="351"/>
      <c r="GSO69" s="351"/>
      <c r="GSP69" s="351"/>
      <c r="GSQ69" s="351"/>
      <c r="GSR69" s="351"/>
      <c r="GSS69" s="351"/>
      <c r="GST69" s="351"/>
      <c r="GSU69" s="351"/>
      <c r="GSV69" s="351"/>
      <c r="GSW69" s="351"/>
      <c r="GSX69" s="351"/>
      <c r="GSY69" s="351"/>
      <c r="GSZ69" s="351"/>
      <c r="GTA69" s="351"/>
      <c r="GTB69" s="351"/>
      <c r="GTC69" s="351"/>
      <c r="GTD69" s="351"/>
      <c r="GTE69" s="351"/>
      <c r="GTF69" s="351"/>
      <c r="GTG69" s="351"/>
      <c r="GTH69" s="351"/>
      <c r="GTI69" s="351"/>
      <c r="GTJ69" s="351"/>
      <c r="GTK69" s="351"/>
      <c r="GTL69" s="351"/>
      <c r="GTM69" s="351"/>
      <c r="GTN69" s="351"/>
      <c r="GTO69" s="351"/>
      <c r="GTP69" s="351"/>
      <c r="GTQ69" s="351"/>
      <c r="GTR69" s="351"/>
      <c r="GTS69" s="351"/>
      <c r="GTT69" s="351"/>
      <c r="GTU69" s="351"/>
      <c r="GTV69" s="351"/>
      <c r="GTW69" s="351"/>
      <c r="GTX69" s="351"/>
      <c r="GTY69" s="351"/>
      <c r="GTZ69" s="351"/>
      <c r="GUA69" s="351"/>
      <c r="GUB69" s="351"/>
      <c r="GUC69" s="351"/>
      <c r="GUD69" s="351"/>
      <c r="GUE69" s="351"/>
      <c r="GUF69" s="351"/>
      <c r="GUG69" s="351"/>
      <c r="GUH69" s="351"/>
      <c r="GUI69" s="351"/>
      <c r="GUJ69" s="351"/>
      <c r="GUK69" s="351"/>
      <c r="GUL69" s="351"/>
      <c r="GUM69" s="351"/>
      <c r="GUN69" s="351"/>
      <c r="GUO69" s="351"/>
      <c r="GUP69" s="351"/>
      <c r="GUQ69" s="351"/>
      <c r="GUR69" s="351"/>
      <c r="GUS69" s="351"/>
      <c r="GUT69" s="351"/>
      <c r="GUU69" s="351"/>
      <c r="GUV69" s="351"/>
      <c r="GUW69" s="351"/>
      <c r="GUX69" s="351"/>
      <c r="GUY69" s="351"/>
      <c r="GUZ69" s="351"/>
      <c r="GVA69" s="351"/>
      <c r="GVB69" s="351"/>
      <c r="GVC69" s="351"/>
      <c r="GVD69" s="351"/>
      <c r="GVE69" s="351"/>
      <c r="GVF69" s="351"/>
      <c r="GVG69" s="351"/>
      <c r="GVH69" s="351"/>
      <c r="GVI69" s="351"/>
      <c r="GVJ69" s="351"/>
      <c r="GVK69" s="351"/>
      <c r="GVL69" s="351"/>
      <c r="GVM69" s="351"/>
      <c r="GVN69" s="351"/>
      <c r="GVO69" s="351"/>
      <c r="GVP69" s="351"/>
      <c r="GVQ69" s="351"/>
      <c r="GVR69" s="351"/>
      <c r="GVS69" s="351"/>
      <c r="GVT69" s="351"/>
      <c r="GVU69" s="351"/>
      <c r="GVV69" s="351"/>
      <c r="GVW69" s="351"/>
      <c r="GVX69" s="351"/>
      <c r="GVY69" s="351"/>
      <c r="GVZ69" s="351"/>
      <c r="GWA69" s="351"/>
      <c r="GWB69" s="351"/>
      <c r="GWC69" s="351"/>
      <c r="GWD69" s="351"/>
      <c r="GWE69" s="351"/>
      <c r="GWF69" s="351"/>
      <c r="GWG69" s="351"/>
      <c r="GWH69" s="351"/>
      <c r="GWI69" s="351"/>
      <c r="GWJ69" s="351"/>
      <c r="GWK69" s="351"/>
      <c r="GWL69" s="351"/>
      <c r="GWM69" s="351"/>
      <c r="GWN69" s="351"/>
      <c r="GWO69" s="351"/>
      <c r="GWP69" s="351"/>
      <c r="GWQ69" s="351"/>
      <c r="GWR69" s="351"/>
      <c r="GWS69" s="351"/>
      <c r="GWT69" s="351"/>
      <c r="GWU69" s="351"/>
      <c r="GWV69" s="351"/>
      <c r="GWW69" s="351"/>
      <c r="GWX69" s="351"/>
      <c r="GWY69" s="351"/>
      <c r="GWZ69" s="351"/>
      <c r="GXA69" s="351"/>
      <c r="GXB69" s="351"/>
      <c r="GXC69" s="351"/>
      <c r="GXD69" s="351"/>
      <c r="GXE69" s="351"/>
      <c r="GXF69" s="351"/>
      <c r="GXG69" s="351"/>
      <c r="GXH69" s="351"/>
      <c r="GXI69" s="351"/>
      <c r="GXJ69" s="351"/>
      <c r="GXK69" s="351"/>
      <c r="GXL69" s="351"/>
      <c r="GXM69" s="351"/>
      <c r="GXN69" s="351"/>
      <c r="GXO69" s="351"/>
      <c r="GXP69" s="351"/>
      <c r="GXQ69" s="351"/>
      <c r="GXR69" s="351"/>
      <c r="GXS69" s="351"/>
      <c r="GXT69" s="351"/>
      <c r="GXU69" s="351"/>
      <c r="GXV69" s="351"/>
      <c r="GXW69" s="351"/>
      <c r="GXX69" s="351"/>
      <c r="GXY69" s="351"/>
      <c r="GXZ69" s="351"/>
      <c r="GYA69" s="351"/>
      <c r="GYB69" s="351"/>
      <c r="GYC69" s="351"/>
      <c r="GYD69" s="351"/>
      <c r="GYE69" s="351"/>
      <c r="GYF69" s="351"/>
      <c r="GYG69" s="351"/>
      <c r="GYH69" s="351"/>
      <c r="GYI69" s="351"/>
      <c r="GYJ69" s="351"/>
      <c r="GYK69" s="351"/>
      <c r="GYL69" s="351"/>
      <c r="GYM69" s="351"/>
      <c r="GYN69" s="351"/>
      <c r="GYO69" s="351"/>
      <c r="GYP69" s="351"/>
      <c r="GYQ69" s="351"/>
      <c r="GYR69" s="351"/>
      <c r="GYS69" s="351"/>
      <c r="GYT69" s="351"/>
      <c r="GYU69" s="351"/>
      <c r="GYV69" s="351"/>
      <c r="GYW69" s="351"/>
      <c r="GYX69" s="351"/>
      <c r="GYY69" s="351"/>
      <c r="GYZ69" s="351"/>
      <c r="GZA69" s="351"/>
      <c r="GZB69" s="351"/>
      <c r="GZC69" s="351"/>
      <c r="GZD69" s="351"/>
      <c r="GZE69" s="351"/>
      <c r="GZF69" s="351"/>
      <c r="GZG69" s="351"/>
      <c r="GZH69" s="351"/>
      <c r="GZI69" s="351"/>
      <c r="GZJ69" s="351"/>
      <c r="GZK69" s="351"/>
      <c r="GZL69" s="351"/>
      <c r="GZM69" s="351"/>
      <c r="GZN69" s="351"/>
      <c r="GZO69" s="351"/>
      <c r="GZP69" s="351"/>
      <c r="GZQ69" s="351"/>
      <c r="GZR69" s="351"/>
      <c r="GZS69" s="351"/>
      <c r="GZT69" s="351"/>
      <c r="GZU69" s="351"/>
      <c r="GZV69" s="351"/>
      <c r="GZW69" s="351"/>
      <c r="GZX69" s="351"/>
      <c r="GZY69" s="351"/>
      <c r="GZZ69" s="351"/>
      <c r="HAA69" s="351"/>
      <c r="HAB69" s="351"/>
      <c r="HAC69" s="351"/>
      <c r="HAD69" s="351"/>
      <c r="HAE69" s="351"/>
      <c r="HAF69" s="351"/>
      <c r="HAG69" s="351"/>
      <c r="HAH69" s="351"/>
      <c r="HAI69" s="351"/>
      <c r="HAJ69" s="351"/>
      <c r="HAK69" s="351"/>
      <c r="HAL69" s="351"/>
      <c r="HAM69" s="351"/>
      <c r="HAN69" s="351"/>
      <c r="HAO69" s="351"/>
      <c r="HAP69" s="351"/>
      <c r="HAQ69" s="351"/>
      <c r="HAR69" s="351"/>
      <c r="HAS69" s="351"/>
      <c r="HAT69" s="351"/>
      <c r="HAU69" s="351"/>
      <c r="HAV69" s="351"/>
      <c r="HAW69" s="351"/>
      <c r="HAX69" s="351"/>
      <c r="HAY69" s="351"/>
      <c r="HAZ69" s="351"/>
      <c r="HBA69" s="351"/>
      <c r="HBB69" s="351"/>
      <c r="HBC69" s="351"/>
      <c r="HBD69" s="351"/>
      <c r="HBE69" s="351"/>
      <c r="HBF69" s="351"/>
      <c r="HBG69" s="351"/>
      <c r="HBH69" s="351"/>
      <c r="HBI69" s="351"/>
      <c r="HBJ69" s="351"/>
      <c r="HBK69" s="351"/>
      <c r="HBL69" s="351"/>
      <c r="HBM69" s="351"/>
      <c r="HBN69" s="351"/>
      <c r="HBO69" s="351"/>
      <c r="HBP69" s="351"/>
      <c r="HBQ69" s="351"/>
      <c r="HBR69" s="351"/>
      <c r="HBS69" s="351"/>
      <c r="HBT69" s="351"/>
      <c r="HBU69" s="351"/>
      <c r="HBV69" s="351"/>
      <c r="HBW69" s="351"/>
      <c r="HBX69" s="351"/>
      <c r="HBY69" s="351"/>
      <c r="HBZ69" s="351"/>
      <c r="HCA69" s="351"/>
      <c r="HCB69" s="351"/>
      <c r="HCC69" s="351"/>
      <c r="HCD69" s="351"/>
      <c r="HCE69" s="351"/>
      <c r="HCF69" s="351"/>
      <c r="HCG69" s="351"/>
      <c r="HCH69" s="351"/>
      <c r="HCI69" s="351"/>
      <c r="HCJ69" s="351"/>
      <c r="HCK69" s="351"/>
      <c r="HCL69" s="351"/>
      <c r="HCM69" s="351"/>
      <c r="HCN69" s="351"/>
      <c r="HCO69" s="351"/>
      <c r="HCP69" s="351"/>
      <c r="HCQ69" s="351"/>
      <c r="HCR69" s="351"/>
      <c r="HCS69" s="351"/>
      <c r="HCT69" s="351"/>
      <c r="HCU69" s="351"/>
      <c r="HCV69" s="351"/>
      <c r="HCW69" s="351"/>
      <c r="HCX69" s="351"/>
      <c r="HCY69" s="351"/>
      <c r="HCZ69" s="351"/>
      <c r="HDA69" s="351"/>
      <c r="HDB69" s="351"/>
      <c r="HDC69" s="351"/>
      <c r="HDD69" s="351"/>
      <c r="HDE69" s="351"/>
      <c r="HDF69" s="351"/>
      <c r="HDG69" s="351"/>
      <c r="HDH69" s="351"/>
      <c r="HDI69" s="351"/>
      <c r="HDJ69" s="351"/>
      <c r="HDK69" s="351"/>
      <c r="HDL69" s="351"/>
      <c r="HDM69" s="351"/>
      <c r="HDN69" s="351"/>
      <c r="HDO69" s="351"/>
      <c r="HDP69" s="351"/>
      <c r="HDQ69" s="351"/>
      <c r="HDR69" s="351"/>
      <c r="HDS69" s="351"/>
      <c r="HDT69" s="351"/>
      <c r="HDU69" s="351"/>
      <c r="HDV69" s="351"/>
      <c r="HDW69" s="351"/>
      <c r="HDX69" s="351"/>
      <c r="HDY69" s="351"/>
      <c r="HDZ69" s="351"/>
      <c r="HEA69" s="351"/>
      <c r="HEB69" s="351"/>
      <c r="HEC69" s="351"/>
      <c r="HED69" s="351"/>
      <c r="HEE69" s="351"/>
      <c r="HEF69" s="351"/>
      <c r="HEG69" s="351"/>
      <c r="HEH69" s="351"/>
      <c r="HEI69" s="351"/>
      <c r="HEJ69" s="351"/>
      <c r="HEK69" s="351"/>
      <c r="HEL69" s="351"/>
      <c r="HEM69" s="351"/>
      <c r="HEN69" s="351"/>
      <c r="HEO69" s="351"/>
      <c r="HEP69" s="351"/>
      <c r="HEQ69" s="351"/>
      <c r="HER69" s="351"/>
      <c r="HES69" s="351"/>
      <c r="HET69" s="351"/>
      <c r="HEU69" s="351"/>
      <c r="HEV69" s="351"/>
      <c r="HEW69" s="351"/>
      <c r="HEX69" s="351"/>
      <c r="HEY69" s="351"/>
      <c r="HEZ69" s="351"/>
      <c r="HFA69" s="351"/>
      <c r="HFB69" s="351"/>
      <c r="HFC69" s="351"/>
      <c r="HFD69" s="351"/>
      <c r="HFE69" s="351"/>
      <c r="HFF69" s="351"/>
      <c r="HFG69" s="351"/>
      <c r="HFH69" s="351"/>
      <c r="HFI69" s="351"/>
      <c r="HFJ69" s="351"/>
      <c r="HFK69" s="351"/>
      <c r="HFL69" s="351"/>
      <c r="HFM69" s="351"/>
      <c r="HFN69" s="351"/>
      <c r="HFO69" s="351"/>
      <c r="HFP69" s="351"/>
      <c r="HFQ69" s="351"/>
      <c r="HFR69" s="351"/>
      <c r="HFS69" s="351"/>
      <c r="HFT69" s="351"/>
      <c r="HFU69" s="351"/>
      <c r="HFV69" s="351"/>
      <c r="HFW69" s="351"/>
      <c r="HFX69" s="351"/>
      <c r="HFY69" s="351"/>
      <c r="HFZ69" s="351"/>
      <c r="HGA69" s="351"/>
      <c r="HGB69" s="351"/>
      <c r="HGC69" s="351"/>
      <c r="HGD69" s="351"/>
      <c r="HGE69" s="351"/>
      <c r="HGF69" s="351"/>
      <c r="HGG69" s="351"/>
      <c r="HGH69" s="351"/>
      <c r="HGI69" s="351"/>
      <c r="HGJ69" s="351"/>
      <c r="HGK69" s="351"/>
      <c r="HGL69" s="351"/>
      <c r="HGM69" s="351"/>
      <c r="HGN69" s="351"/>
      <c r="HGO69" s="351"/>
      <c r="HGP69" s="351"/>
      <c r="HGQ69" s="351"/>
      <c r="HGR69" s="351"/>
      <c r="HGS69" s="351"/>
      <c r="HGT69" s="351"/>
      <c r="HGU69" s="351"/>
      <c r="HGV69" s="351"/>
      <c r="HGW69" s="351"/>
      <c r="HGX69" s="351"/>
      <c r="HGY69" s="351"/>
      <c r="HGZ69" s="351"/>
      <c r="HHA69" s="351"/>
      <c r="HHB69" s="351"/>
      <c r="HHC69" s="351"/>
      <c r="HHD69" s="351"/>
      <c r="HHE69" s="351"/>
      <c r="HHF69" s="351"/>
      <c r="HHG69" s="351"/>
      <c r="HHH69" s="351"/>
      <c r="HHI69" s="351"/>
      <c r="HHJ69" s="351"/>
      <c r="HHK69" s="351"/>
      <c r="HHL69" s="351"/>
      <c r="HHM69" s="351"/>
      <c r="HHN69" s="351"/>
      <c r="HHO69" s="351"/>
      <c r="HHP69" s="351"/>
      <c r="HHQ69" s="351"/>
      <c r="HHR69" s="351"/>
      <c r="HHS69" s="351"/>
      <c r="HHT69" s="351"/>
      <c r="HHU69" s="351"/>
      <c r="HHV69" s="351"/>
      <c r="HHW69" s="351"/>
      <c r="HHX69" s="351"/>
      <c r="HHY69" s="351"/>
      <c r="HHZ69" s="351"/>
      <c r="HIA69" s="351"/>
      <c r="HIB69" s="351"/>
      <c r="HIC69" s="351"/>
      <c r="HID69" s="351"/>
      <c r="HIE69" s="351"/>
      <c r="HIF69" s="351"/>
      <c r="HIG69" s="351"/>
      <c r="HIH69" s="351"/>
      <c r="HII69" s="351"/>
      <c r="HIJ69" s="351"/>
      <c r="HIK69" s="351"/>
      <c r="HIL69" s="351"/>
      <c r="HIM69" s="351"/>
      <c r="HIN69" s="351"/>
      <c r="HIO69" s="351"/>
      <c r="HIP69" s="351"/>
      <c r="HIQ69" s="351"/>
      <c r="HIR69" s="351"/>
      <c r="HIS69" s="351"/>
      <c r="HIT69" s="351"/>
      <c r="HIU69" s="351"/>
      <c r="HIV69" s="351"/>
      <c r="HIW69" s="351"/>
      <c r="HIX69" s="351"/>
      <c r="HIY69" s="351"/>
      <c r="HIZ69" s="351"/>
      <c r="HJA69" s="351"/>
      <c r="HJB69" s="351"/>
      <c r="HJC69" s="351"/>
      <c r="HJD69" s="351"/>
      <c r="HJE69" s="351"/>
      <c r="HJF69" s="351"/>
      <c r="HJG69" s="351"/>
      <c r="HJH69" s="351"/>
      <c r="HJI69" s="351"/>
      <c r="HJJ69" s="351"/>
      <c r="HJK69" s="351"/>
      <c r="HJL69" s="351"/>
      <c r="HJM69" s="351"/>
      <c r="HJN69" s="351"/>
      <c r="HJO69" s="351"/>
      <c r="HJP69" s="351"/>
      <c r="HJQ69" s="351"/>
      <c r="HJR69" s="351"/>
      <c r="HJS69" s="351"/>
      <c r="HJT69" s="351"/>
      <c r="HJU69" s="351"/>
      <c r="HJV69" s="351"/>
      <c r="HJW69" s="351"/>
      <c r="HJX69" s="351"/>
      <c r="HJY69" s="351"/>
      <c r="HJZ69" s="351"/>
      <c r="HKA69" s="351"/>
      <c r="HKB69" s="351"/>
      <c r="HKC69" s="351"/>
      <c r="HKD69" s="351"/>
      <c r="HKE69" s="351"/>
      <c r="HKF69" s="351"/>
      <c r="HKG69" s="351"/>
      <c r="HKH69" s="351"/>
      <c r="HKI69" s="351"/>
      <c r="HKJ69" s="351"/>
      <c r="HKK69" s="351"/>
      <c r="HKL69" s="351"/>
      <c r="HKM69" s="351"/>
      <c r="HKN69" s="351"/>
      <c r="HKO69" s="351"/>
      <c r="HKP69" s="351"/>
      <c r="HKQ69" s="351"/>
      <c r="HKR69" s="351"/>
      <c r="HKS69" s="351"/>
      <c r="HKT69" s="351"/>
      <c r="HKU69" s="351"/>
      <c r="HKV69" s="351"/>
      <c r="HKW69" s="351"/>
      <c r="HKX69" s="351"/>
      <c r="HKY69" s="351"/>
      <c r="HKZ69" s="351"/>
      <c r="HLA69" s="351"/>
      <c r="HLB69" s="351"/>
      <c r="HLC69" s="351"/>
      <c r="HLD69" s="351"/>
      <c r="HLE69" s="351"/>
      <c r="HLF69" s="351"/>
      <c r="HLG69" s="351"/>
      <c r="HLH69" s="351"/>
      <c r="HLI69" s="351"/>
      <c r="HLJ69" s="351"/>
      <c r="HLK69" s="351"/>
      <c r="HLL69" s="351"/>
      <c r="HLM69" s="351"/>
      <c r="HLN69" s="351"/>
      <c r="HLO69" s="351"/>
      <c r="HLP69" s="351"/>
      <c r="HLQ69" s="351"/>
      <c r="HLR69" s="351"/>
      <c r="HLS69" s="351"/>
      <c r="HLT69" s="351"/>
      <c r="HLU69" s="351"/>
      <c r="HLV69" s="351"/>
      <c r="HLW69" s="351"/>
      <c r="HLX69" s="351"/>
      <c r="HLY69" s="351"/>
      <c r="HLZ69" s="351"/>
      <c r="HMA69" s="351"/>
      <c r="HMB69" s="351"/>
      <c r="HMC69" s="351"/>
      <c r="HMD69" s="351"/>
      <c r="HME69" s="351"/>
      <c r="HMF69" s="351"/>
      <c r="HMG69" s="351"/>
      <c r="HMH69" s="351"/>
      <c r="HMI69" s="351"/>
      <c r="HMJ69" s="351"/>
      <c r="HMK69" s="351"/>
      <c r="HML69" s="351"/>
      <c r="HMM69" s="351"/>
      <c r="HMN69" s="351"/>
      <c r="HMO69" s="351"/>
      <c r="HMP69" s="351"/>
      <c r="HMQ69" s="351"/>
      <c r="HMR69" s="351"/>
      <c r="HMS69" s="351"/>
      <c r="HMT69" s="351"/>
      <c r="HMU69" s="351"/>
      <c r="HMV69" s="351"/>
      <c r="HMW69" s="351"/>
      <c r="HMX69" s="351"/>
      <c r="HMY69" s="351"/>
      <c r="HMZ69" s="351"/>
      <c r="HNA69" s="351"/>
      <c r="HNB69" s="351"/>
      <c r="HNC69" s="351"/>
      <c r="HND69" s="351"/>
      <c r="HNE69" s="351"/>
      <c r="HNF69" s="351"/>
      <c r="HNG69" s="351"/>
      <c r="HNH69" s="351"/>
      <c r="HNI69" s="351"/>
      <c r="HNJ69" s="351"/>
      <c r="HNK69" s="351"/>
      <c r="HNL69" s="351"/>
      <c r="HNM69" s="351"/>
      <c r="HNN69" s="351"/>
      <c r="HNO69" s="351"/>
      <c r="HNP69" s="351"/>
      <c r="HNQ69" s="351"/>
      <c r="HNR69" s="351"/>
      <c r="HNS69" s="351"/>
      <c r="HNT69" s="351"/>
      <c r="HNU69" s="351"/>
      <c r="HNV69" s="351"/>
      <c r="HNW69" s="351"/>
      <c r="HNX69" s="351"/>
      <c r="HNY69" s="351"/>
      <c r="HNZ69" s="351"/>
      <c r="HOA69" s="351"/>
      <c r="HOB69" s="351"/>
      <c r="HOC69" s="351"/>
      <c r="HOD69" s="351"/>
      <c r="HOE69" s="351"/>
      <c r="HOF69" s="351"/>
      <c r="HOG69" s="351"/>
      <c r="HOH69" s="351"/>
      <c r="HOI69" s="351"/>
      <c r="HOJ69" s="351"/>
      <c r="HOK69" s="351"/>
      <c r="HOL69" s="351"/>
      <c r="HOM69" s="351"/>
      <c r="HON69" s="351"/>
      <c r="HOO69" s="351"/>
      <c r="HOP69" s="351"/>
      <c r="HOQ69" s="351"/>
      <c r="HOR69" s="351"/>
      <c r="HOS69" s="351"/>
      <c r="HOT69" s="351"/>
      <c r="HOU69" s="351"/>
      <c r="HOV69" s="351"/>
      <c r="HOW69" s="351"/>
      <c r="HOX69" s="351"/>
      <c r="HOY69" s="351"/>
      <c r="HOZ69" s="351"/>
      <c r="HPA69" s="351"/>
      <c r="HPB69" s="351"/>
      <c r="HPC69" s="351"/>
      <c r="HPD69" s="351"/>
      <c r="HPE69" s="351"/>
      <c r="HPF69" s="351"/>
      <c r="HPG69" s="351"/>
      <c r="HPH69" s="351"/>
      <c r="HPI69" s="351"/>
      <c r="HPJ69" s="351"/>
      <c r="HPK69" s="351"/>
      <c r="HPL69" s="351"/>
      <c r="HPM69" s="351"/>
      <c r="HPN69" s="351"/>
      <c r="HPO69" s="351"/>
      <c r="HPP69" s="351"/>
      <c r="HPQ69" s="351"/>
      <c r="HPR69" s="351"/>
      <c r="HPS69" s="351"/>
      <c r="HPT69" s="351"/>
      <c r="HPU69" s="351"/>
      <c r="HPV69" s="351"/>
      <c r="HPW69" s="351"/>
      <c r="HPX69" s="351"/>
      <c r="HPY69" s="351"/>
      <c r="HPZ69" s="351"/>
      <c r="HQA69" s="351"/>
      <c r="HQB69" s="351"/>
      <c r="HQC69" s="351"/>
      <c r="HQD69" s="351"/>
      <c r="HQE69" s="351"/>
      <c r="HQF69" s="351"/>
      <c r="HQG69" s="351"/>
      <c r="HQH69" s="351"/>
      <c r="HQI69" s="351"/>
      <c r="HQJ69" s="351"/>
      <c r="HQK69" s="351"/>
      <c r="HQL69" s="351"/>
      <c r="HQM69" s="351"/>
      <c r="HQN69" s="351"/>
      <c r="HQO69" s="351"/>
      <c r="HQP69" s="351"/>
      <c r="HQQ69" s="351"/>
      <c r="HQR69" s="351"/>
      <c r="HQS69" s="351"/>
      <c r="HQT69" s="351"/>
      <c r="HQU69" s="351"/>
      <c r="HQV69" s="351"/>
      <c r="HQW69" s="351"/>
      <c r="HQX69" s="351"/>
      <c r="HQY69" s="351"/>
      <c r="HQZ69" s="351"/>
      <c r="HRA69" s="351"/>
      <c r="HRB69" s="351"/>
      <c r="HRC69" s="351"/>
      <c r="HRD69" s="351"/>
      <c r="HRE69" s="351"/>
      <c r="HRF69" s="351"/>
      <c r="HRG69" s="351"/>
      <c r="HRH69" s="351"/>
      <c r="HRI69" s="351"/>
      <c r="HRJ69" s="351"/>
      <c r="HRK69" s="351"/>
      <c r="HRL69" s="351"/>
      <c r="HRM69" s="351"/>
      <c r="HRN69" s="351"/>
      <c r="HRO69" s="351"/>
      <c r="HRP69" s="351"/>
      <c r="HRQ69" s="351"/>
      <c r="HRR69" s="351"/>
      <c r="HRS69" s="351"/>
      <c r="HRT69" s="351"/>
      <c r="HRU69" s="351"/>
      <c r="HRV69" s="351"/>
      <c r="HRW69" s="351"/>
      <c r="HRX69" s="351"/>
      <c r="HRY69" s="351"/>
      <c r="HRZ69" s="351"/>
      <c r="HSA69" s="351"/>
      <c r="HSB69" s="351"/>
      <c r="HSC69" s="351"/>
      <c r="HSD69" s="351"/>
      <c r="HSE69" s="351"/>
      <c r="HSF69" s="351"/>
      <c r="HSG69" s="351"/>
      <c r="HSH69" s="351"/>
      <c r="HSI69" s="351"/>
      <c r="HSJ69" s="351"/>
      <c r="HSK69" s="351"/>
      <c r="HSL69" s="351"/>
      <c r="HSM69" s="351"/>
      <c r="HSN69" s="351"/>
      <c r="HSO69" s="351"/>
      <c r="HSP69" s="351"/>
      <c r="HSQ69" s="351"/>
      <c r="HSR69" s="351"/>
      <c r="HSS69" s="351"/>
      <c r="HST69" s="351"/>
      <c r="HSU69" s="351"/>
      <c r="HSV69" s="351"/>
      <c r="HSW69" s="351"/>
      <c r="HSX69" s="351"/>
      <c r="HSY69" s="351"/>
      <c r="HSZ69" s="351"/>
      <c r="HTA69" s="351"/>
      <c r="HTB69" s="351"/>
      <c r="HTC69" s="351"/>
      <c r="HTD69" s="351"/>
      <c r="HTE69" s="351"/>
      <c r="HTF69" s="351"/>
      <c r="HTG69" s="351"/>
      <c r="HTH69" s="351"/>
      <c r="HTI69" s="351"/>
      <c r="HTJ69" s="351"/>
      <c r="HTK69" s="351"/>
      <c r="HTL69" s="351"/>
      <c r="HTM69" s="351"/>
      <c r="HTN69" s="351"/>
      <c r="HTO69" s="351"/>
      <c r="HTP69" s="351"/>
      <c r="HTQ69" s="351"/>
      <c r="HTR69" s="351"/>
      <c r="HTS69" s="351"/>
      <c r="HTT69" s="351"/>
      <c r="HTU69" s="351"/>
      <c r="HTV69" s="351"/>
      <c r="HTW69" s="351"/>
      <c r="HTX69" s="351"/>
      <c r="HTY69" s="351"/>
      <c r="HTZ69" s="351"/>
      <c r="HUA69" s="351"/>
      <c r="HUB69" s="351"/>
      <c r="HUC69" s="351"/>
      <c r="HUD69" s="351"/>
      <c r="HUE69" s="351"/>
      <c r="HUF69" s="351"/>
      <c r="HUG69" s="351"/>
      <c r="HUH69" s="351"/>
      <c r="HUI69" s="351"/>
      <c r="HUJ69" s="351"/>
      <c r="HUK69" s="351"/>
      <c r="HUL69" s="351"/>
      <c r="HUM69" s="351"/>
      <c r="HUN69" s="351"/>
      <c r="HUO69" s="351"/>
      <c r="HUP69" s="351"/>
      <c r="HUQ69" s="351"/>
      <c r="HUR69" s="351"/>
      <c r="HUS69" s="351"/>
      <c r="HUT69" s="351"/>
      <c r="HUU69" s="351"/>
      <c r="HUV69" s="351"/>
      <c r="HUW69" s="351"/>
      <c r="HUX69" s="351"/>
      <c r="HUY69" s="351"/>
      <c r="HUZ69" s="351"/>
      <c r="HVA69" s="351"/>
      <c r="HVB69" s="351"/>
      <c r="HVC69" s="351"/>
      <c r="HVD69" s="351"/>
      <c r="HVE69" s="351"/>
      <c r="HVF69" s="351"/>
      <c r="HVG69" s="351"/>
      <c r="HVH69" s="351"/>
      <c r="HVI69" s="351"/>
      <c r="HVJ69" s="351"/>
      <c r="HVK69" s="351"/>
      <c r="HVL69" s="351"/>
      <c r="HVM69" s="351"/>
      <c r="HVN69" s="351"/>
      <c r="HVO69" s="351"/>
      <c r="HVP69" s="351"/>
      <c r="HVQ69" s="351"/>
      <c r="HVR69" s="351"/>
      <c r="HVS69" s="351"/>
      <c r="HVT69" s="351"/>
      <c r="HVU69" s="351"/>
      <c r="HVV69" s="351"/>
      <c r="HVW69" s="351"/>
      <c r="HVX69" s="351"/>
      <c r="HVY69" s="351"/>
      <c r="HVZ69" s="351"/>
      <c r="HWA69" s="351"/>
      <c r="HWB69" s="351"/>
      <c r="HWC69" s="351"/>
      <c r="HWD69" s="351"/>
      <c r="HWE69" s="351"/>
      <c r="HWF69" s="351"/>
      <c r="HWG69" s="351"/>
      <c r="HWH69" s="351"/>
      <c r="HWI69" s="351"/>
      <c r="HWJ69" s="351"/>
      <c r="HWK69" s="351"/>
      <c r="HWL69" s="351"/>
      <c r="HWM69" s="351"/>
      <c r="HWN69" s="351"/>
      <c r="HWO69" s="351"/>
      <c r="HWP69" s="351"/>
      <c r="HWQ69" s="351"/>
      <c r="HWR69" s="351"/>
      <c r="HWS69" s="351"/>
      <c r="HWT69" s="351"/>
      <c r="HWU69" s="351"/>
      <c r="HWV69" s="351"/>
      <c r="HWW69" s="351"/>
      <c r="HWX69" s="351"/>
      <c r="HWY69" s="351"/>
      <c r="HWZ69" s="351"/>
      <c r="HXA69" s="351"/>
      <c r="HXB69" s="351"/>
      <c r="HXC69" s="351"/>
      <c r="HXD69" s="351"/>
      <c r="HXE69" s="351"/>
      <c r="HXF69" s="351"/>
      <c r="HXG69" s="351"/>
      <c r="HXH69" s="351"/>
      <c r="HXI69" s="351"/>
      <c r="HXJ69" s="351"/>
      <c r="HXK69" s="351"/>
      <c r="HXL69" s="351"/>
      <c r="HXM69" s="351"/>
      <c r="HXN69" s="351"/>
      <c r="HXO69" s="351"/>
      <c r="HXP69" s="351"/>
      <c r="HXQ69" s="351"/>
      <c r="HXR69" s="351"/>
      <c r="HXS69" s="351"/>
      <c r="HXT69" s="351"/>
      <c r="HXU69" s="351"/>
      <c r="HXV69" s="351"/>
      <c r="HXW69" s="351"/>
      <c r="HXX69" s="351"/>
      <c r="HXY69" s="351"/>
      <c r="HXZ69" s="351"/>
      <c r="HYA69" s="351"/>
      <c r="HYB69" s="351"/>
      <c r="HYC69" s="351"/>
      <c r="HYD69" s="351"/>
      <c r="HYE69" s="351"/>
      <c r="HYF69" s="351"/>
      <c r="HYG69" s="351"/>
      <c r="HYH69" s="351"/>
      <c r="HYI69" s="351"/>
      <c r="HYJ69" s="351"/>
      <c r="HYK69" s="351"/>
      <c r="HYL69" s="351"/>
      <c r="HYM69" s="351"/>
      <c r="HYN69" s="351"/>
      <c r="HYO69" s="351"/>
      <c r="HYP69" s="351"/>
      <c r="HYQ69" s="351"/>
      <c r="HYR69" s="351"/>
      <c r="HYS69" s="351"/>
      <c r="HYT69" s="351"/>
      <c r="HYU69" s="351"/>
      <c r="HYV69" s="351"/>
      <c r="HYW69" s="351"/>
      <c r="HYX69" s="351"/>
      <c r="HYY69" s="351"/>
      <c r="HYZ69" s="351"/>
      <c r="HZA69" s="351"/>
      <c r="HZB69" s="351"/>
      <c r="HZC69" s="351"/>
      <c r="HZD69" s="351"/>
      <c r="HZE69" s="351"/>
      <c r="HZF69" s="351"/>
      <c r="HZG69" s="351"/>
      <c r="HZH69" s="351"/>
      <c r="HZI69" s="351"/>
      <c r="HZJ69" s="351"/>
      <c r="HZK69" s="351"/>
      <c r="HZL69" s="351"/>
      <c r="HZM69" s="351"/>
      <c r="HZN69" s="351"/>
      <c r="HZO69" s="351"/>
      <c r="HZP69" s="351"/>
      <c r="HZQ69" s="351"/>
      <c r="HZR69" s="351"/>
      <c r="HZS69" s="351"/>
      <c r="HZT69" s="351"/>
      <c r="HZU69" s="351"/>
      <c r="HZV69" s="351"/>
      <c r="HZW69" s="351"/>
      <c r="HZX69" s="351"/>
      <c r="HZY69" s="351"/>
      <c r="HZZ69" s="351"/>
      <c r="IAA69" s="351"/>
      <c r="IAB69" s="351"/>
      <c r="IAC69" s="351"/>
      <c r="IAD69" s="351"/>
      <c r="IAE69" s="351"/>
      <c r="IAF69" s="351"/>
      <c r="IAG69" s="351"/>
      <c r="IAH69" s="351"/>
      <c r="IAI69" s="351"/>
      <c r="IAJ69" s="351"/>
      <c r="IAK69" s="351"/>
      <c r="IAL69" s="351"/>
      <c r="IAM69" s="351"/>
      <c r="IAN69" s="351"/>
      <c r="IAO69" s="351"/>
      <c r="IAP69" s="351"/>
      <c r="IAQ69" s="351"/>
      <c r="IAR69" s="351"/>
      <c r="IAS69" s="351"/>
      <c r="IAT69" s="351"/>
      <c r="IAU69" s="351"/>
      <c r="IAV69" s="351"/>
      <c r="IAW69" s="351"/>
      <c r="IAX69" s="351"/>
      <c r="IAY69" s="351"/>
      <c r="IAZ69" s="351"/>
      <c r="IBA69" s="351"/>
      <c r="IBB69" s="351"/>
      <c r="IBC69" s="351"/>
      <c r="IBD69" s="351"/>
      <c r="IBE69" s="351"/>
      <c r="IBF69" s="351"/>
      <c r="IBG69" s="351"/>
      <c r="IBH69" s="351"/>
      <c r="IBI69" s="351"/>
      <c r="IBJ69" s="351"/>
      <c r="IBK69" s="351"/>
      <c r="IBL69" s="351"/>
      <c r="IBM69" s="351"/>
      <c r="IBN69" s="351"/>
      <c r="IBO69" s="351"/>
      <c r="IBP69" s="351"/>
      <c r="IBQ69" s="351"/>
      <c r="IBR69" s="351"/>
      <c r="IBS69" s="351"/>
      <c r="IBT69" s="351"/>
      <c r="IBU69" s="351"/>
      <c r="IBV69" s="351"/>
      <c r="IBW69" s="351"/>
      <c r="IBX69" s="351"/>
      <c r="IBY69" s="351"/>
      <c r="IBZ69" s="351"/>
      <c r="ICA69" s="351"/>
      <c r="ICB69" s="351"/>
      <c r="ICC69" s="351"/>
      <c r="ICD69" s="351"/>
      <c r="ICE69" s="351"/>
      <c r="ICF69" s="351"/>
      <c r="ICG69" s="351"/>
      <c r="ICH69" s="351"/>
      <c r="ICI69" s="351"/>
      <c r="ICJ69" s="351"/>
      <c r="ICK69" s="351"/>
      <c r="ICL69" s="351"/>
      <c r="ICM69" s="351"/>
      <c r="ICN69" s="351"/>
      <c r="ICO69" s="351"/>
      <c r="ICP69" s="351"/>
      <c r="ICQ69" s="351"/>
      <c r="ICR69" s="351"/>
      <c r="ICS69" s="351"/>
      <c r="ICT69" s="351"/>
      <c r="ICU69" s="351"/>
      <c r="ICV69" s="351"/>
      <c r="ICW69" s="351"/>
      <c r="ICX69" s="351"/>
      <c r="ICY69" s="351"/>
      <c r="ICZ69" s="351"/>
      <c r="IDA69" s="351"/>
      <c r="IDB69" s="351"/>
      <c r="IDC69" s="351"/>
      <c r="IDD69" s="351"/>
      <c r="IDE69" s="351"/>
      <c r="IDF69" s="351"/>
      <c r="IDG69" s="351"/>
      <c r="IDH69" s="351"/>
      <c r="IDI69" s="351"/>
      <c r="IDJ69" s="351"/>
      <c r="IDK69" s="351"/>
      <c r="IDL69" s="351"/>
      <c r="IDM69" s="351"/>
      <c r="IDN69" s="351"/>
      <c r="IDO69" s="351"/>
      <c r="IDP69" s="351"/>
      <c r="IDQ69" s="351"/>
      <c r="IDR69" s="351"/>
      <c r="IDS69" s="351"/>
      <c r="IDT69" s="351"/>
      <c r="IDU69" s="351"/>
      <c r="IDV69" s="351"/>
      <c r="IDW69" s="351"/>
      <c r="IDX69" s="351"/>
      <c r="IDY69" s="351"/>
      <c r="IDZ69" s="351"/>
      <c r="IEA69" s="351"/>
      <c r="IEB69" s="351"/>
      <c r="IEC69" s="351"/>
      <c r="IED69" s="351"/>
      <c r="IEE69" s="351"/>
      <c r="IEF69" s="351"/>
      <c r="IEG69" s="351"/>
      <c r="IEH69" s="351"/>
      <c r="IEI69" s="351"/>
      <c r="IEJ69" s="351"/>
      <c r="IEK69" s="351"/>
      <c r="IEL69" s="351"/>
      <c r="IEM69" s="351"/>
      <c r="IEN69" s="351"/>
      <c r="IEO69" s="351"/>
      <c r="IEP69" s="351"/>
      <c r="IEQ69" s="351"/>
      <c r="IER69" s="351"/>
      <c r="IES69" s="351"/>
      <c r="IET69" s="351"/>
      <c r="IEU69" s="351"/>
      <c r="IEV69" s="351"/>
      <c r="IEW69" s="351"/>
      <c r="IEX69" s="351"/>
      <c r="IEY69" s="351"/>
      <c r="IEZ69" s="351"/>
      <c r="IFA69" s="351"/>
      <c r="IFB69" s="351"/>
      <c r="IFC69" s="351"/>
      <c r="IFD69" s="351"/>
      <c r="IFE69" s="351"/>
      <c r="IFF69" s="351"/>
      <c r="IFG69" s="351"/>
      <c r="IFH69" s="351"/>
      <c r="IFI69" s="351"/>
      <c r="IFJ69" s="351"/>
      <c r="IFK69" s="351"/>
      <c r="IFL69" s="351"/>
      <c r="IFM69" s="351"/>
      <c r="IFN69" s="351"/>
      <c r="IFO69" s="351"/>
      <c r="IFP69" s="351"/>
      <c r="IFQ69" s="351"/>
      <c r="IFR69" s="351"/>
      <c r="IFS69" s="351"/>
      <c r="IFT69" s="351"/>
      <c r="IFU69" s="351"/>
      <c r="IFV69" s="351"/>
      <c r="IFW69" s="351"/>
      <c r="IFX69" s="351"/>
      <c r="IFY69" s="351"/>
      <c r="IFZ69" s="351"/>
      <c r="IGA69" s="351"/>
      <c r="IGB69" s="351"/>
      <c r="IGC69" s="351"/>
      <c r="IGD69" s="351"/>
      <c r="IGE69" s="351"/>
      <c r="IGF69" s="351"/>
      <c r="IGG69" s="351"/>
      <c r="IGH69" s="351"/>
      <c r="IGI69" s="351"/>
      <c r="IGJ69" s="351"/>
      <c r="IGK69" s="351"/>
      <c r="IGL69" s="351"/>
      <c r="IGM69" s="351"/>
      <c r="IGN69" s="351"/>
      <c r="IGO69" s="351"/>
      <c r="IGP69" s="351"/>
      <c r="IGQ69" s="351"/>
      <c r="IGR69" s="351"/>
      <c r="IGS69" s="351"/>
      <c r="IGT69" s="351"/>
      <c r="IGU69" s="351"/>
      <c r="IGV69" s="351"/>
      <c r="IGW69" s="351"/>
      <c r="IGX69" s="351"/>
      <c r="IGY69" s="351"/>
      <c r="IGZ69" s="351"/>
      <c r="IHA69" s="351"/>
      <c r="IHB69" s="351"/>
      <c r="IHC69" s="351"/>
      <c r="IHD69" s="351"/>
      <c r="IHE69" s="351"/>
      <c r="IHF69" s="351"/>
      <c r="IHG69" s="351"/>
      <c r="IHH69" s="351"/>
      <c r="IHI69" s="351"/>
      <c r="IHJ69" s="351"/>
      <c r="IHK69" s="351"/>
      <c r="IHL69" s="351"/>
      <c r="IHM69" s="351"/>
      <c r="IHN69" s="351"/>
      <c r="IHO69" s="351"/>
      <c r="IHP69" s="351"/>
      <c r="IHQ69" s="351"/>
      <c r="IHR69" s="351"/>
      <c r="IHS69" s="351"/>
      <c r="IHT69" s="351"/>
      <c r="IHU69" s="351"/>
      <c r="IHV69" s="351"/>
      <c r="IHW69" s="351"/>
      <c r="IHX69" s="351"/>
      <c r="IHY69" s="351"/>
      <c r="IHZ69" s="351"/>
      <c r="IIA69" s="351"/>
      <c r="IIB69" s="351"/>
      <c r="IIC69" s="351"/>
      <c r="IID69" s="351"/>
      <c r="IIE69" s="351"/>
      <c r="IIF69" s="351"/>
      <c r="IIG69" s="351"/>
      <c r="IIH69" s="351"/>
      <c r="III69" s="351"/>
      <c r="IIJ69" s="351"/>
      <c r="IIK69" s="351"/>
      <c r="IIL69" s="351"/>
      <c r="IIM69" s="351"/>
      <c r="IIN69" s="351"/>
      <c r="IIO69" s="351"/>
      <c r="IIP69" s="351"/>
      <c r="IIQ69" s="351"/>
      <c r="IIR69" s="351"/>
      <c r="IIS69" s="351"/>
      <c r="IIT69" s="351"/>
      <c r="IIU69" s="351"/>
      <c r="IIV69" s="351"/>
      <c r="IIW69" s="351"/>
      <c r="IIX69" s="351"/>
      <c r="IIY69" s="351"/>
      <c r="IIZ69" s="351"/>
      <c r="IJA69" s="351"/>
      <c r="IJB69" s="351"/>
      <c r="IJC69" s="351"/>
      <c r="IJD69" s="351"/>
      <c r="IJE69" s="351"/>
      <c r="IJF69" s="351"/>
      <c r="IJG69" s="351"/>
      <c r="IJH69" s="351"/>
      <c r="IJI69" s="351"/>
      <c r="IJJ69" s="351"/>
      <c r="IJK69" s="351"/>
      <c r="IJL69" s="351"/>
      <c r="IJM69" s="351"/>
      <c r="IJN69" s="351"/>
      <c r="IJO69" s="351"/>
      <c r="IJP69" s="351"/>
      <c r="IJQ69" s="351"/>
      <c r="IJR69" s="351"/>
      <c r="IJS69" s="351"/>
      <c r="IJT69" s="351"/>
      <c r="IJU69" s="351"/>
      <c r="IJV69" s="351"/>
      <c r="IJW69" s="351"/>
      <c r="IJX69" s="351"/>
      <c r="IJY69" s="351"/>
      <c r="IJZ69" s="351"/>
      <c r="IKA69" s="351"/>
      <c r="IKB69" s="351"/>
      <c r="IKC69" s="351"/>
      <c r="IKD69" s="351"/>
      <c r="IKE69" s="351"/>
      <c r="IKF69" s="351"/>
      <c r="IKG69" s="351"/>
      <c r="IKH69" s="351"/>
      <c r="IKI69" s="351"/>
      <c r="IKJ69" s="351"/>
      <c r="IKK69" s="351"/>
      <c r="IKL69" s="351"/>
      <c r="IKM69" s="351"/>
      <c r="IKN69" s="351"/>
      <c r="IKO69" s="351"/>
      <c r="IKP69" s="351"/>
      <c r="IKQ69" s="351"/>
      <c r="IKR69" s="351"/>
      <c r="IKS69" s="351"/>
      <c r="IKT69" s="351"/>
      <c r="IKU69" s="351"/>
      <c r="IKV69" s="351"/>
      <c r="IKW69" s="351"/>
      <c r="IKX69" s="351"/>
      <c r="IKY69" s="351"/>
      <c r="IKZ69" s="351"/>
      <c r="ILA69" s="351"/>
      <c r="ILB69" s="351"/>
      <c r="ILC69" s="351"/>
      <c r="ILD69" s="351"/>
      <c r="ILE69" s="351"/>
      <c r="ILF69" s="351"/>
      <c r="ILG69" s="351"/>
      <c r="ILH69" s="351"/>
      <c r="ILI69" s="351"/>
      <c r="ILJ69" s="351"/>
      <c r="ILK69" s="351"/>
      <c r="ILL69" s="351"/>
      <c r="ILM69" s="351"/>
      <c r="ILN69" s="351"/>
      <c r="ILO69" s="351"/>
      <c r="ILP69" s="351"/>
      <c r="ILQ69" s="351"/>
      <c r="ILR69" s="351"/>
      <c r="ILS69" s="351"/>
      <c r="ILT69" s="351"/>
      <c r="ILU69" s="351"/>
      <c r="ILV69" s="351"/>
      <c r="ILW69" s="351"/>
      <c r="ILX69" s="351"/>
      <c r="ILY69" s="351"/>
      <c r="ILZ69" s="351"/>
      <c r="IMA69" s="351"/>
      <c r="IMB69" s="351"/>
      <c r="IMC69" s="351"/>
      <c r="IMD69" s="351"/>
      <c r="IME69" s="351"/>
      <c r="IMF69" s="351"/>
      <c r="IMG69" s="351"/>
      <c r="IMH69" s="351"/>
      <c r="IMI69" s="351"/>
      <c r="IMJ69" s="351"/>
      <c r="IMK69" s="351"/>
      <c r="IML69" s="351"/>
      <c r="IMM69" s="351"/>
      <c r="IMN69" s="351"/>
      <c r="IMO69" s="351"/>
      <c r="IMP69" s="351"/>
      <c r="IMQ69" s="351"/>
      <c r="IMR69" s="351"/>
      <c r="IMS69" s="351"/>
      <c r="IMT69" s="351"/>
      <c r="IMU69" s="351"/>
      <c r="IMV69" s="351"/>
      <c r="IMW69" s="351"/>
      <c r="IMX69" s="351"/>
      <c r="IMY69" s="351"/>
      <c r="IMZ69" s="351"/>
      <c r="INA69" s="351"/>
      <c r="INB69" s="351"/>
      <c r="INC69" s="351"/>
      <c r="IND69" s="351"/>
      <c r="INE69" s="351"/>
      <c r="INF69" s="351"/>
      <c r="ING69" s="351"/>
      <c r="INH69" s="351"/>
      <c r="INI69" s="351"/>
      <c r="INJ69" s="351"/>
      <c r="INK69" s="351"/>
      <c r="INL69" s="351"/>
      <c r="INM69" s="351"/>
      <c r="INN69" s="351"/>
      <c r="INO69" s="351"/>
      <c r="INP69" s="351"/>
      <c r="INQ69" s="351"/>
      <c r="INR69" s="351"/>
      <c r="INS69" s="351"/>
      <c r="INT69" s="351"/>
      <c r="INU69" s="351"/>
      <c r="INV69" s="351"/>
      <c r="INW69" s="351"/>
      <c r="INX69" s="351"/>
      <c r="INY69" s="351"/>
      <c r="INZ69" s="351"/>
      <c r="IOA69" s="351"/>
      <c r="IOB69" s="351"/>
      <c r="IOC69" s="351"/>
      <c r="IOD69" s="351"/>
      <c r="IOE69" s="351"/>
      <c r="IOF69" s="351"/>
      <c r="IOG69" s="351"/>
      <c r="IOH69" s="351"/>
      <c r="IOI69" s="351"/>
      <c r="IOJ69" s="351"/>
      <c r="IOK69" s="351"/>
      <c r="IOL69" s="351"/>
      <c r="IOM69" s="351"/>
      <c r="ION69" s="351"/>
      <c r="IOO69" s="351"/>
      <c r="IOP69" s="351"/>
      <c r="IOQ69" s="351"/>
      <c r="IOR69" s="351"/>
      <c r="IOS69" s="351"/>
      <c r="IOT69" s="351"/>
      <c r="IOU69" s="351"/>
      <c r="IOV69" s="351"/>
      <c r="IOW69" s="351"/>
      <c r="IOX69" s="351"/>
      <c r="IOY69" s="351"/>
      <c r="IOZ69" s="351"/>
      <c r="IPA69" s="351"/>
      <c r="IPB69" s="351"/>
      <c r="IPC69" s="351"/>
      <c r="IPD69" s="351"/>
      <c r="IPE69" s="351"/>
      <c r="IPF69" s="351"/>
      <c r="IPG69" s="351"/>
      <c r="IPH69" s="351"/>
      <c r="IPI69" s="351"/>
      <c r="IPJ69" s="351"/>
      <c r="IPK69" s="351"/>
      <c r="IPL69" s="351"/>
      <c r="IPM69" s="351"/>
      <c r="IPN69" s="351"/>
      <c r="IPO69" s="351"/>
      <c r="IPP69" s="351"/>
      <c r="IPQ69" s="351"/>
      <c r="IPR69" s="351"/>
      <c r="IPS69" s="351"/>
      <c r="IPT69" s="351"/>
      <c r="IPU69" s="351"/>
      <c r="IPV69" s="351"/>
      <c r="IPW69" s="351"/>
      <c r="IPX69" s="351"/>
      <c r="IPY69" s="351"/>
      <c r="IPZ69" s="351"/>
      <c r="IQA69" s="351"/>
      <c r="IQB69" s="351"/>
      <c r="IQC69" s="351"/>
      <c r="IQD69" s="351"/>
      <c r="IQE69" s="351"/>
      <c r="IQF69" s="351"/>
      <c r="IQG69" s="351"/>
      <c r="IQH69" s="351"/>
      <c r="IQI69" s="351"/>
      <c r="IQJ69" s="351"/>
      <c r="IQK69" s="351"/>
      <c r="IQL69" s="351"/>
      <c r="IQM69" s="351"/>
      <c r="IQN69" s="351"/>
      <c r="IQO69" s="351"/>
      <c r="IQP69" s="351"/>
      <c r="IQQ69" s="351"/>
      <c r="IQR69" s="351"/>
      <c r="IQS69" s="351"/>
      <c r="IQT69" s="351"/>
      <c r="IQU69" s="351"/>
      <c r="IQV69" s="351"/>
      <c r="IQW69" s="351"/>
      <c r="IQX69" s="351"/>
      <c r="IQY69" s="351"/>
      <c r="IQZ69" s="351"/>
      <c r="IRA69" s="351"/>
      <c r="IRB69" s="351"/>
      <c r="IRC69" s="351"/>
      <c r="IRD69" s="351"/>
      <c r="IRE69" s="351"/>
      <c r="IRF69" s="351"/>
      <c r="IRG69" s="351"/>
      <c r="IRH69" s="351"/>
      <c r="IRI69" s="351"/>
      <c r="IRJ69" s="351"/>
      <c r="IRK69" s="351"/>
      <c r="IRL69" s="351"/>
      <c r="IRM69" s="351"/>
      <c r="IRN69" s="351"/>
      <c r="IRO69" s="351"/>
      <c r="IRP69" s="351"/>
      <c r="IRQ69" s="351"/>
      <c r="IRR69" s="351"/>
      <c r="IRS69" s="351"/>
      <c r="IRT69" s="351"/>
      <c r="IRU69" s="351"/>
      <c r="IRV69" s="351"/>
      <c r="IRW69" s="351"/>
      <c r="IRX69" s="351"/>
      <c r="IRY69" s="351"/>
      <c r="IRZ69" s="351"/>
      <c r="ISA69" s="351"/>
      <c r="ISB69" s="351"/>
      <c r="ISC69" s="351"/>
      <c r="ISD69" s="351"/>
      <c r="ISE69" s="351"/>
      <c r="ISF69" s="351"/>
      <c r="ISG69" s="351"/>
      <c r="ISH69" s="351"/>
      <c r="ISI69" s="351"/>
      <c r="ISJ69" s="351"/>
      <c r="ISK69" s="351"/>
      <c r="ISL69" s="351"/>
      <c r="ISM69" s="351"/>
      <c r="ISN69" s="351"/>
      <c r="ISO69" s="351"/>
      <c r="ISP69" s="351"/>
      <c r="ISQ69" s="351"/>
      <c r="ISR69" s="351"/>
      <c r="ISS69" s="351"/>
      <c r="IST69" s="351"/>
      <c r="ISU69" s="351"/>
      <c r="ISV69" s="351"/>
      <c r="ISW69" s="351"/>
      <c r="ISX69" s="351"/>
      <c r="ISY69" s="351"/>
      <c r="ISZ69" s="351"/>
      <c r="ITA69" s="351"/>
      <c r="ITB69" s="351"/>
      <c r="ITC69" s="351"/>
      <c r="ITD69" s="351"/>
      <c r="ITE69" s="351"/>
      <c r="ITF69" s="351"/>
      <c r="ITG69" s="351"/>
      <c r="ITH69" s="351"/>
      <c r="ITI69" s="351"/>
      <c r="ITJ69" s="351"/>
      <c r="ITK69" s="351"/>
      <c r="ITL69" s="351"/>
      <c r="ITM69" s="351"/>
      <c r="ITN69" s="351"/>
      <c r="ITO69" s="351"/>
      <c r="ITP69" s="351"/>
      <c r="ITQ69" s="351"/>
      <c r="ITR69" s="351"/>
      <c r="ITS69" s="351"/>
      <c r="ITT69" s="351"/>
      <c r="ITU69" s="351"/>
      <c r="ITV69" s="351"/>
      <c r="ITW69" s="351"/>
      <c r="ITX69" s="351"/>
      <c r="ITY69" s="351"/>
      <c r="ITZ69" s="351"/>
      <c r="IUA69" s="351"/>
      <c r="IUB69" s="351"/>
      <c r="IUC69" s="351"/>
      <c r="IUD69" s="351"/>
      <c r="IUE69" s="351"/>
      <c r="IUF69" s="351"/>
      <c r="IUG69" s="351"/>
      <c r="IUH69" s="351"/>
      <c r="IUI69" s="351"/>
      <c r="IUJ69" s="351"/>
      <c r="IUK69" s="351"/>
      <c r="IUL69" s="351"/>
      <c r="IUM69" s="351"/>
      <c r="IUN69" s="351"/>
      <c r="IUO69" s="351"/>
      <c r="IUP69" s="351"/>
      <c r="IUQ69" s="351"/>
      <c r="IUR69" s="351"/>
      <c r="IUS69" s="351"/>
      <c r="IUT69" s="351"/>
      <c r="IUU69" s="351"/>
      <c r="IUV69" s="351"/>
      <c r="IUW69" s="351"/>
      <c r="IUX69" s="351"/>
      <c r="IUY69" s="351"/>
      <c r="IUZ69" s="351"/>
      <c r="IVA69" s="351"/>
      <c r="IVB69" s="351"/>
      <c r="IVC69" s="351"/>
      <c r="IVD69" s="351"/>
      <c r="IVE69" s="351"/>
      <c r="IVF69" s="351"/>
      <c r="IVG69" s="351"/>
      <c r="IVH69" s="351"/>
      <c r="IVI69" s="351"/>
      <c r="IVJ69" s="351"/>
      <c r="IVK69" s="351"/>
      <c r="IVL69" s="351"/>
      <c r="IVM69" s="351"/>
      <c r="IVN69" s="351"/>
      <c r="IVO69" s="351"/>
      <c r="IVP69" s="351"/>
      <c r="IVQ69" s="351"/>
      <c r="IVR69" s="351"/>
      <c r="IVS69" s="351"/>
      <c r="IVT69" s="351"/>
      <c r="IVU69" s="351"/>
      <c r="IVV69" s="351"/>
      <c r="IVW69" s="351"/>
      <c r="IVX69" s="351"/>
      <c r="IVY69" s="351"/>
      <c r="IVZ69" s="351"/>
      <c r="IWA69" s="351"/>
      <c r="IWB69" s="351"/>
      <c r="IWC69" s="351"/>
      <c r="IWD69" s="351"/>
      <c r="IWE69" s="351"/>
      <c r="IWF69" s="351"/>
      <c r="IWG69" s="351"/>
      <c r="IWH69" s="351"/>
      <c r="IWI69" s="351"/>
      <c r="IWJ69" s="351"/>
      <c r="IWK69" s="351"/>
      <c r="IWL69" s="351"/>
      <c r="IWM69" s="351"/>
      <c r="IWN69" s="351"/>
      <c r="IWO69" s="351"/>
      <c r="IWP69" s="351"/>
      <c r="IWQ69" s="351"/>
      <c r="IWR69" s="351"/>
      <c r="IWS69" s="351"/>
      <c r="IWT69" s="351"/>
      <c r="IWU69" s="351"/>
      <c r="IWV69" s="351"/>
      <c r="IWW69" s="351"/>
      <c r="IWX69" s="351"/>
      <c r="IWY69" s="351"/>
      <c r="IWZ69" s="351"/>
      <c r="IXA69" s="351"/>
      <c r="IXB69" s="351"/>
      <c r="IXC69" s="351"/>
      <c r="IXD69" s="351"/>
      <c r="IXE69" s="351"/>
      <c r="IXF69" s="351"/>
      <c r="IXG69" s="351"/>
      <c r="IXH69" s="351"/>
      <c r="IXI69" s="351"/>
      <c r="IXJ69" s="351"/>
      <c r="IXK69" s="351"/>
      <c r="IXL69" s="351"/>
      <c r="IXM69" s="351"/>
      <c r="IXN69" s="351"/>
      <c r="IXO69" s="351"/>
      <c r="IXP69" s="351"/>
      <c r="IXQ69" s="351"/>
      <c r="IXR69" s="351"/>
      <c r="IXS69" s="351"/>
      <c r="IXT69" s="351"/>
      <c r="IXU69" s="351"/>
      <c r="IXV69" s="351"/>
      <c r="IXW69" s="351"/>
      <c r="IXX69" s="351"/>
      <c r="IXY69" s="351"/>
      <c r="IXZ69" s="351"/>
      <c r="IYA69" s="351"/>
      <c r="IYB69" s="351"/>
      <c r="IYC69" s="351"/>
      <c r="IYD69" s="351"/>
      <c r="IYE69" s="351"/>
      <c r="IYF69" s="351"/>
      <c r="IYG69" s="351"/>
      <c r="IYH69" s="351"/>
      <c r="IYI69" s="351"/>
      <c r="IYJ69" s="351"/>
      <c r="IYK69" s="351"/>
      <c r="IYL69" s="351"/>
      <c r="IYM69" s="351"/>
      <c r="IYN69" s="351"/>
      <c r="IYO69" s="351"/>
      <c r="IYP69" s="351"/>
      <c r="IYQ69" s="351"/>
      <c r="IYR69" s="351"/>
      <c r="IYS69" s="351"/>
      <c r="IYT69" s="351"/>
      <c r="IYU69" s="351"/>
      <c r="IYV69" s="351"/>
      <c r="IYW69" s="351"/>
      <c r="IYX69" s="351"/>
      <c r="IYY69" s="351"/>
      <c r="IYZ69" s="351"/>
      <c r="IZA69" s="351"/>
      <c r="IZB69" s="351"/>
      <c r="IZC69" s="351"/>
      <c r="IZD69" s="351"/>
      <c r="IZE69" s="351"/>
      <c r="IZF69" s="351"/>
      <c r="IZG69" s="351"/>
      <c r="IZH69" s="351"/>
      <c r="IZI69" s="351"/>
      <c r="IZJ69" s="351"/>
      <c r="IZK69" s="351"/>
      <c r="IZL69" s="351"/>
      <c r="IZM69" s="351"/>
      <c r="IZN69" s="351"/>
      <c r="IZO69" s="351"/>
      <c r="IZP69" s="351"/>
      <c r="IZQ69" s="351"/>
      <c r="IZR69" s="351"/>
      <c r="IZS69" s="351"/>
      <c r="IZT69" s="351"/>
      <c r="IZU69" s="351"/>
      <c r="IZV69" s="351"/>
      <c r="IZW69" s="351"/>
      <c r="IZX69" s="351"/>
      <c r="IZY69" s="351"/>
      <c r="IZZ69" s="351"/>
      <c r="JAA69" s="351"/>
      <c r="JAB69" s="351"/>
      <c r="JAC69" s="351"/>
      <c r="JAD69" s="351"/>
      <c r="JAE69" s="351"/>
      <c r="JAF69" s="351"/>
      <c r="JAG69" s="351"/>
      <c r="JAH69" s="351"/>
      <c r="JAI69" s="351"/>
      <c r="JAJ69" s="351"/>
      <c r="JAK69" s="351"/>
      <c r="JAL69" s="351"/>
      <c r="JAM69" s="351"/>
      <c r="JAN69" s="351"/>
      <c r="JAO69" s="351"/>
      <c r="JAP69" s="351"/>
      <c r="JAQ69" s="351"/>
      <c r="JAR69" s="351"/>
      <c r="JAS69" s="351"/>
      <c r="JAT69" s="351"/>
      <c r="JAU69" s="351"/>
      <c r="JAV69" s="351"/>
      <c r="JAW69" s="351"/>
      <c r="JAX69" s="351"/>
      <c r="JAY69" s="351"/>
      <c r="JAZ69" s="351"/>
      <c r="JBA69" s="351"/>
      <c r="JBB69" s="351"/>
      <c r="JBC69" s="351"/>
      <c r="JBD69" s="351"/>
      <c r="JBE69" s="351"/>
      <c r="JBF69" s="351"/>
      <c r="JBG69" s="351"/>
      <c r="JBH69" s="351"/>
      <c r="JBI69" s="351"/>
      <c r="JBJ69" s="351"/>
      <c r="JBK69" s="351"/>
      <c r="JBL69" s="351"/>
      <c r="JBM69" s="351"/>
      <c r="JBN69" s="351"/>
      <c r="JBO69" s="351"/>
      <c r="JBP69" s="351"/>
      <c r="JBQ69" s="351"/>
      <c r="JBR69" s="351"/>
      <c r="JBS69" s="351"/>
      <c r="JBT69" s="351"/>
      <c r="JBU69" s="351"/>
      <c r="JBV69" s="351"/>
      <c r="JBW69" s="351"/>
      <c r="JBX69" s="351"/>
      <c r="JBY69" s="351"/>
      <c r="JBZ69" s="351"/>
      <c r="JCA69" s="351"/>
      <c r="JCB69" s="351"/>
      <c r="JCC69" s="351"/>
      <c r="JCD69" s="351"/>
      <c r="JCE69" s="351"/>
      <c r="JCF69" s="351"/>
      <c r="JCG69" s="351"/>
      <c r="JCH69" s="351"/>
      <c r="JCI69" s="351"/>
      <c r="JCJ69" s="351"/>
      <c r="JCK69" s="351"/>
      <c r="JCL69" s="351"/>
      <c r="JCM69" s="351"/>
      <c r="JCN69" s="351"/>
      <c r="JCO69" s="351"/>
      <c r="JCP69" s="351"/>
      <c r="JCQ69" s="351"/>
      <c r="JCR69" s="351"/>
      <c r="JCS69" s="351"/>
      <c r="JCT69" s="351"/>
      <c r="JCU69" s="351"/>
      <c r="JCV69" s="351"/>
      <c r="JCW69" s="351"/>
      <c r="JCX69" s="351"/>
      <c r="JCY69" s="351"/>
      <c r="JCZ69" s="351"/>
      <c r="JDA69" s="351"/>
      <c r="JDB69" s="351"/>
      <c r="JDC69" s="351"/>
      <c r="JDD69" s="351"/>
      <c r="JDE69" s="351"/>
      <c r="JDF69" s="351"/>
      <c r="JDG69" s="351"/>
      <c r="JDH69" s="351"/>
      <c r="JDI69" s="351"/>
      <c r="JDJ69" s="351"/>
      <c r="JDK69" s="351"/>
      <c r="JDL69" s="351"/>
      <c r="JDM69" s="351"/>
      <c r="JDN69" s="351"/>
      <c r="JDO69" s="351"/>
      <c r="JDP69" s="351"/>
      <c r="JDQ69" s="351"/>
      <c r="JDR69" s="351"/>
      <c r="JDS69" s="351"/>
      <c r="JDT69" s="351"/>
      <c r="JDU69" s="351"/>
      <c r="JDV69" s="351"/>
      <c r="JDW69" s="351"/>
      <c r="JDX69" s="351"/>
      <c r="JDY69" s="351"/>
      <c r="JDZ69" s="351"/>
      <c r="JEA69" s="351"/>
      <c r="JEB69" s="351"/>
      <c r="JEC69" s="351"/>
      <c r="JED69" s="351"/>
      <c r="JEE69" s="351"/>
      <c r="JEF69" s="351"/>
      <c r="JEG69" s="351"/>
      <c r="JEH69" s="351"/>
      <c r="JEI69" s="351"/>
      <c r="JEJ69" s="351"/>
      <c r="JEK69" s="351"/>
      <c r="JEL69" s="351"/>
      <c r="JEM69" s="351"/>
      <c r="JEN69" s="351"/>
      <c r="JEO69" s="351"/>
      <c r="JEP69" s="351"/>
      <c r="JEQ69" s="351"/>
      <c r="JER69" s="351"/>
      <c r="JES69" s="351"/>
      <c r="JET69" s="351"/>
      <c r="JEU69" s="351"/>
      <c r="JEV69" s="351"/>
      <c r="JEW69" s="351"/>
      <c r="JEX69" s="351"/>
      <c r="JEY69" s="351"/>
      <c r="JEZ69" s="351"/>
      <c r="JFA69" s="351"/>
      <c r="JFB69" s="351"/>
      <c r="JFC69" s="351"/>
      <c r="JFD69" s="351"/>
      <c r="JFE69" s="351"/>
      <c r="JFF69" s="351"/>
      <c r="JFG69" s="351"/>
      <c r="JFH69" s="351"/>
      <c r="JFI69" s="351"/>
      <c r="JFJ69" s="351"/>
      <c r="JFK69" s="351"/>
      <c r="JFL69" s="351"/>
      <c r="JFM69" s="351"/>
      <c r="JFN69" s="351"/>
      <c r="JFO69" s="351"/>
      <c r="JFP69" s="351"/>
      <c r="JFQ69" s="351"/>
      <c r="JFR69" s="351"/>
      <c r="JFS69" s="351"/>
      <c r="JFT69" s="351"/>
      <c r="JFU69" s="351"/>
      <c r="JFV69" s="351"/>
      <c r="JFW69" s="351"/>
      <c r="JFX69" s="351"/>
      <c r="JFY69" s="351"/>
      <c r="JFZ69" s="351"/>
      <c r="JGA69" s="351"/>
      <c r="JGB69" s="351"/>
      <c r="JGC69" s="351"/>
      <c r="JGD69" s="351"/>
      <c r="JGE69" s="351"/>
      <c r="JGF69" s="351"/>
      <c r="JGG69" s="351"/>
      <c r="JGH69" s="351"/>
      <c r="JGI69" s="351"/>
      <c r="JGJ69" s="351"/>
      <c r="JGK69" s="351"/>
      <c r="JGL69" s="351"/>
      <c r="JGM69" s="351"/>
      <c r="JGN69" s="351"/>
      <c r="JGO69" s="351"/>
      <c r="JGP69" s="351"/>
      <c r="JGQ69" s="351"/>
      <c r="JGR69" s="351"/>
      <c r="JGS69" s="351"/>
      <c r="JGT69" s="351"/>
      <c r="JGU69" s="351"/>
      <c r="JGV69" s="351"/>
      <c r="JGW69" s="351"/>
      <c r="JGX69" s="351"/>
      <c r="JGY69" s="351"/>
      <c r="JGZ69" s="351"/>
      <c r="JHA69" s="351"/>
      <c r="JHB69" s="351"/>
      <c r="JHC69" s="351"/>
      <c r="JHD69" s="351"/>
      <c r="JHE69" s="351"/>
      <c r="JHF69" s="351"/>
      <c r="JHG69" s="351"/>
      <c r="JHH69" s="351"/>
      <c r="JHI69" s="351"/>
      <c r="JHJ69" s="351"/>
      <c r="JHK69" s="351"/>
      <c r="JHL69" s="351"/>
      <c r="JHM69" s="351"/>
      <c r="JHN69" s="351"/>
      <c r="JHO69" s="351"/>
      <c r="JHP69" s="351"/>
      <c r="JHQ69" s="351"/>
      <c r="JHR69" s="351"/>
      <c r="JHS69" s="351"/>
      <c r="JHT69" s="351"/>
      <c r="JHU69" s="351"/>
      <c r="JHV69" s="351"/>
      <c r="JHW69" s="351"/>
      <c r="JHX69" s="351"/>
      <c r="JHY69" s="351"/>
      <c r="JHZ69" s="351"/>
      <c r="JIA69" s="351"/>
      <c r="JIB69" s="351"/>
      <c r="JIC69" s="351"/>
      <c r="JID69" s="351"/>
      <c r="JIE69" s="351"/>
      <c r="JIF69" s="351"/>
      <c r="JIG69" s="351"/>
      <c r="JIH69" s="351"/>
      <c r="JII69" s="351"/>
      <c r="JIJ69" s="351"/>
      <c r="JIK69" s="351"/>
      <c r="JIL69" s="351"/>
      <c r="JIM69" s="351"/>
      <c r="JIN69" s="351"/>
      <c r="JIO69" s="351"/>
      <c r="JIP69" s="351"/>
      <c r="JIQ69" s="351"/>
      <c r="JIR69" s="351"/>
      <c r="JIS69" s="351"/>
      <c r="JIT69" s="351"/>
      <c r="JIU69" s="351"/>
      <c r="JIV69" s="351"/>
      <c r="JIW69" s="351"/>
      <c r="JIX69" s="351"/>
      <c r="JIY69" s="351"/>
      <c r="JIZ69" s="351"/>
      <c r="JJA69" s="351"/>
      <c r="JJB69" s="351"/>
      <c r="JJC69" s="351"/>
      <c r="JJD69" s="351"/>
      <c r="JJE69" s="351"/>
      <c r="JJF69" s="351"/>
      <c r="JJG69" s="351"/>
      <c r="JJH69" s="351"/>
      <c r="JJI69" s="351"/>
      <c r="JJJ69" s="351"/>
      <c r="JJK69" s="351"/>
      <c r="JJL69" s="351"/>
      <c r="JJM69" s="351"/>
      <c r="JJN69" s="351"/>
      <c r="JJO69" s="351"/>
      <c r="JJP69" s="351"/>
      <c r="JJQ69" s="351"/>
      <c r="JJR69" s="351"/>
      <c r="JJS69" s="351"/>
      <c r="JJT69" s="351"/>
      <c r="JJU69" s="351"/>
      <c r="JJV69" s="351"/>
      <c r="JJW69" s="351"/>
      <c r="JJX69" s="351"/>
      <c r="JJY69" s="351"/>
      <c r="JJZ69" s="351"/>
      <c r="JKA69" s="351"/>
      <c r="JKB69" s="351"/>
      <c r="JKC69" s="351"/>
      <c r="JKD69" s="351"/>
      <c r="JKE69" s="351"/>
      <c r="JKF69" s="351"/>
      <c r="JKG69" s="351"/>
      <c r="JKH69" s="351"/>
      <c r="JKI69" s="351"/>
      <c r="JKJ69" s="351"/>
      <c r="JKK69" s="351"/>
      <c r="JKL69" s="351"/>
      <c r="JKM69" s="351"/>
      <c r="JKN69" s="351"/>
      <c r="JKO69" s="351"/>
      <c r="JKP69" s="351"/>
      <c r="JKQ69" s="351"/>
      <c r="JKR69" s="351"/>
      <c r="JKS69" s="351"/>
      <c r="JKT69" s="351"/>
      <c r="JKU69" s="351"/>
      <c r="JKV69" s="351"/>
      <c r="JKW69" s="351"/>
      <c r="JKX69" s="351"/>
      <c r="JKY69" s="351"/>
      <c r="JKZ69" s="351"/>
      <c r="JLA69" s="351"/>
      <c r="JLB69" s="351"/>
      <c r="JLC69" s="351"/>
      <c r="JLD69" s="351"/>
      <c r="JLE69" s="351"/>
      <c r="JLF69" s="351"/>
      <c r="JLG69" s="351"/>
      <c r="JLH69" s="351"/>
      <c r="JLI69" s="351"/>
      <c r="JLJ69" s="351"/>
      <c r="JLK69" s="351"/>
      <c r="JLL69" s="351"/>
      <c r="JLM69" s="351"/>
      <c r="JLN69" s="351"/>
      <c r="JLO69" s="351"/>
      <c r="JLP69" s="351"/>
      <c r="JLQ69" s="351"/>
      <c r="JLR69" s="351"/>
      <c r="JLS69" s="351"/>
      <c r="JLT69" s="351"/>
      <c r="JLU69" s="351"/>
      <c r="JLV69" s="351"/>
      <c r="JLW69" s="351"/>
      <c r="JLX69" s="351"/>
      <c r="JLY69" s="351"/>
      <c r="JLZ69" s="351"/>
      <c r="JMA69" s="351"/>
      <c r="JMB69" s="351"/>
      <c r="JMC69" s="351"/>
      <c r="JMD69" s="351"/>
      <c r="JME69" s="351"/>
      <c r="JMF69" s="351"/>
      <c r="JMG69" s="351"/>
      <c r="JMH69" s="351"/>
      <c r="JMI69" s="351"/>
      <c r="JMJ69" s="351"/>
      <c r="JMK69" s="351"/>
      <c r="JML69" s="351"/>
      <c r="JMM69" s="351"/>
      <c r="JMN69" s="351"/>
      <c r="JMO69" s="351"/>
      <c r="JMP69" s="351"/>
      <c r="JMQ69" s="351"/>
      <c r="JMR69" s="351"/>
      <c r="JMS69" s="351"/>
      <c r="JMT69" s="351"/>
      <c r="JMU69" s="351"/>
      <c r="JMV69" s="351"/>
      <c r="JMW69" s="351"/>
      <c r="JMX69" s="351"/>
      <c r="JMY69" s="351"/>
      <c r="JMZ69" s="351"/>
      <c r="JNA69" s="351"/>
      <c r="JNB69" s="351"/>
      <c r="JNC69" s="351"/>
      <c r="JND69" s="351"/>
      <c r="JNE69" s="351"/>
      <c r="JNF69" s="351"/>
      <c r="JNG69" s="351"/>
      <c r="JNH69" s="351"/>
      <c r="JNI69" s="351"/>
      <c r="JNJ69" s="351"/>
      <c r="JNK69" s="351"/>
      <c r="JNL69" s="351"/>
      <c r="JNM69" s="351"/>
      <c r="JNN69" s="351"/>
      <c r="JNO69" s="351"/>
      <c r="JNP69" s="351"/>
      <c r="JNQ69" s="351"/>
      <c r="JNR69" s="351"/>
      <c r="JNS69" s="351"/>
      <c r="JNT69" s="351"/>
      <c r="JNU69" s="351"/>
      <c r="JNV69" s="351"/>
      <c r="JNW69" s="351"/>
      <c r="JNX69" s="351"/>
      <c r="JNY69" s="351"/>
      <c r="JNZ69" s="351"/>
      <c r="JOA69" s="351"/>
      <c r="JOB69" s="351"/>
      <c r="JOC69" s="351"/>
      <c r="JOD69" s="351"/>
      <c r="JOE69" s="351"/>
      <c r="JOF69" s="351"/>
      <c r="JOG69" s="351"/>
      <c r="JOH69" s="351"/>
      <c r="JOI69" s="351"/>
      <c r="JOJ69" s="351"/>
      <c r="JOK69" s="351"/>
      <c r="JOL69" s="351"/>
      <c r="JOM69" s="351"/>
      <c r="JON69" s="351"/>
      <c r="JOO69" s="351"/>
      <c r="JOP69" s="351"/>
      <c r="JOQ69" s="351"/>
      <c r="JOR69" s="351"/>
      <c r="JOS69" s="351"/>
      <c r="JOT69" s="351"/>
      <c r="JOU69" s="351"/>
      <c r="JOV69" s="351"/>
      <c r="JOW69" s="351"/>
      <c r="JOX69" s="351"/>
      <c r="JOY69" s="351"/>
      <c r="JOZ69" s="351"/>
      <c r="JPA69" s="351"/>
      <c r="JPB69" s="351"/>
      <c r="JPC69" s="351"/>
      <c r="JPD69" s="351"/>
      <c r="JPE69" s="351"/>
      <c r="JPF69" s="351"/>
      <c r="JPG69" s="351"/>
      <c r="JPH69" s="351"/>
      <c r="JPI69" s="351"/>
      <c r="JPJ69" s="351"/>
      <c r="JPK69" s="351"/>
      <c r="JPL69" s="351"/>
      <c r="JPM69" s="351"/>
      <c r="JPN69" s="351"/>
      <c r="JPO69" s="351"/>
      <c r="JPP69" s="351"/>
      <c r="JPQ69" s="351"/>
      <c r="JPR69" s="351"/>
      <c r="JPS69" s="351"/>
      <c r="JPT69" s="351"/>
      <c r="JPU69" s="351"/>
      <c r="JPV69" s="351"/>
      <c r="JPW69" s="351"/>
      <c r="JPX69" s="351"/>
      <c r="JPY69" s="351"/>
      <c r="JPZ69" s="351"/>
      <c r="JQA69" s="351"/>
      <c r="JQB69" s="351"/>
      <c r="JQC69" s="351"/>
      <c r="JQD69" s="351"/>
      <c r="JQE69" s="351"/>
      <c r="JQF69" s="351"/>
      <c r="JQG69" s="351"/>
      <c r="JQH69" s="351"/>
      <c r="JQI69" s="351"/>
      <c r="JQJ69" s="351"/>
      <c r="JQK69" s="351"/>
      <c r="JQL69" s="351"/>
      <c r="JQM69" s="351"/>
      <c r="JQN69" s="351"/>
      <c r="JQO69" s="351"/>
      <c r="JQP69" s="351"/>
      <c r="JQQ69" s="351"/>
      <c r="JQR69" s="351"/>
      <c r="JQS69" s="351"/>
      <c r="JQT69" s="351"/>
      <c r="JQU69" s="351"/>
      <c r="JQV69" s="351"/>
      <c r="JQW69" s="351"/>
      <c r="JQX69" s="351"/>
      <c r="JQY69" s="351"/>
      <c r="JQZ69" s="351"/>
      <c r="JRA69" s="351"/>
      <c r="JRB69" s="351"/>
      <c r="JRC69" s="351"/>
      <c r="JRD69" s="351"/>
      <c r="JRE69" s="351"/>
      <c r="JRF69" s="351"/>
      <c r="JRG69" s="351"/>
      <c r="JRH69" s="351"/>
      <c r="JRI69" s="351"/>
      <c r="JRJ69" s="351"/>
      <c r="JRK69" s="351"/>
      <c r="JRL69" s="351"/>
      <c r="JRM69" s="351"/>
      <c r="JRN69" s="351"/>
      <c r="JRO69" s="351"/>
      <c r="JRP69" s="351"/>
      <c r="JRQ69" s="351"/>
      <c r="JRR69" s="351"/>
      <c r="JRS69" s="351"/>
      <c r="JRT69" s="351"/>
      <c r="JRU69" s="351"/>
      <c r="JRV69" s="351"/>
      <c r="JRW69" s="351"/>
      <c r="JRX69" s="351"/>
      <c r="JRY69" s="351"/>
      <c r="JRZ69" s="351"/>
      <c r="JSA69" s="351"/>
      <c r="JSB69" s="351"/>
      <c r="JSC69" s="351"/>
      <c r="JSD69" s="351"/>
      <c r="JSE69" s="351"/>
      <c r="JSF69" s="351"/>
      <c r="JSG69" s="351"/>
      <c r="JSH69" s="351"/>
      <c r="JSI69" s="351"/>
      <c r="JSJ69" s="351"/>
      <c r="JSK69" s="351"/>
      <c r="JSL69" s="351"/>
      <c r="JSM69" s="351"/>
      <c r="JSN69" s="351"/>
      <c r="JSO69" s="351"/>
      <c r="JSP69" s="351"/>
      <c r="JSQ69" s="351"/>
      <c r="JSR69" s="351"/>
      <c r="JSS69" s="351"/>
      <c r="JST69" s="351"/>
      <c r="JSU69" s="351"/>
      <c r="JSV69" s="351"/>
      <c r="JSW69" s="351"/>
      <c r="JSX69" s="351"/>
      <c r="JSY69" s="351"/>
      <c r="JSZ69" s="351"/>
      <c r="JTA69" s="351"/>
      <c r="JTB69" s="351"/>
      <c r="JTC69" s="351"/>
      <c r="JTD69" s="351"/>
      <c r="JTE69" s="351"/>
      <c r="JTF69" s="351"/>
      <c r="JTG69" s="351"/>
      <c r="JTH69" s="351"/>
      <c r="JTI69" s="351"/>
      <c r="JTJ69" s="351"/>
      <c r="JTK69" s="351"/>
      <c r="JTL69" s="351"/>
      <c r="JTM69" s="351"/>
      <c r="JTN69" s="351"/>
      <c r="JTO69" s="351"/>
      <c r="JTP69" s="351"/>
      <c r="JTQ69" s="351"/>
      <c r="JTR69" s="351"/>
      <c r="JTS69" s="351"/>
      <c r="JTT69" s="351"/>
      <c r="JTU69" s="351"/>
      <c r="JTV69" s="351"/>
      <c r="JTW69" s="351"/>
      <c r="JTX69" s="351"/>
      <c r="JTY69" s="351"/>
      <c r="JTZ69" s="351"/>
      <c r="JUA69" s="351"/>
      <c r="JUB69" s="351"/>
      <c r="JUC69" s="351"/>
      <c r="JUD69" s="351"/>
      <c r="JUE69" s="351"/>
      <c r="JUF69" s="351"/>
      <c r="JUG69" s="351"/>
      <c r="JUH69" s="351"/>
      <c r="JUI69" s="351"/>
      <c r="JUJ69" s="351"/>
      <c r="JUK69" s="351"/>
      <c r="JUL69" s="351"/>
      <c r="JUM69" s="351"/>
      <c r="JUN69" s="351"/>
      <c r="JUO69" s="351"/>
      <c r="JUP69" s="351"/>
      <c r="JUQ69" s="351"/>
      <c r="JUR69" s="351"/>
      <c r="JUS69" s="351"/>
      <c r="JUT69" s="351"/>
      <c r="JUU69" s="351"/>
      <c r="JUV69" s="351"/>
      <c r="JUW69" s="351"/>
      <c r="JUX69" s="351"/>
      <c r="JUY69" s="351"/>
      <c r="JUZ69" s="351"/>
      <c r="JVA69" s="351"/>
      <c r="JVB69" s="351"/>
      <c r="JVC69" s="351"/>
      <c r="JVD69" s="351"/>
      <c r="JVE69" s="351"/>
      <c r="JVF69" s="351"/>
      <c r="JVG69" s="351"/>
      <c r="JVH69" s="351"/>
      <c r="JVI69" s="351"/>
      <c r="JVJ69" s="351"/>
      <c r="JVK69" s="351"/>
      <c r="JVL69" s="351"/>
      <c r="JVM69" s="351"/>
      <c r="JVN69" s="351"/>
      <c r="JVO69" s="351"/>
      <c r="JVP69" s="351"/>
      <c r="JVQ69" s="351"/>
      <c r="JVR69" s="351"/>
      <c r="JVS69" s="351"/>
      <c r="JVT69" s="351"/>
      <c r="JVU69" s="351"/>
      <c r="JVV69" s="351"/>
      <c r="JVW69" s="351"/>
      <c r="JVX69" s="351"/>
      <c r="JVY69" s="351"/>
      <c r="JVZ69" s="351"/>
      <c r="JWA69" s="351"/>
      <c r="JWB69" s="351"/>
      <c r="JWC69" s="351"/>
      <c r="JWD69" s="351"/>
      <c r="JWE69" s="351"/>
      <c r="JWF69" s="351"/>
      <c r="JWG69" s="351"/>
      <c r="JWH69" s="351"/>
      <c r="JWI69" s="351"/>
      <c r="JWJ69" s="351"/>
      <c r="JWK69" s="351"/>
      <c r="JWL69" s="351"/>
      <c r="JWM69" s="351"/>
      <c r="JWN69" s="351"/>
      <c r="JWO69" s="351"/>
      <c r="JWP69" s="351"/>
      <c r="JWQ69" s="351"/>
      <c r="JWR69" s="351"/>
      <c r="JWS69" s="351"/>
      <c r="JWT69" s="351"/>
      <c r="JWU69" s="351"/>
      <c r="JWV69" s="351"/>
      <c r="JWW69" s="351"/>
      <c r="JWX69" s="351"/>
      <c r="JWY69" s="351"/>
      <c r="JWZ69" s="351"/>
      <c r="JXA69" s="351"/>
      <c r="JXB69" s="351"/>
      <c r="JXC69" s="351"/>
      <c r="JXD69" s="351"/>
      <c r="JXE69" s="351"/>
      <c r="JXF69" s="351"/>
      <c r="JXG69" s="351"/>
      <c r="JXH69" s="351"/>
      <c r="JXI69" s="351"/>
      <c r="JXJ69" s="351"/>
      <c r="JXK69" s="351"/>
      <c r="JXL69" s="351"/>
      <c r="JXM69" s="351"/>
      <c r="JXN69" s="351"/>
      <c r="JXO69" s="351"/>
      <c r="JXP69" s="351"/>
      <c r="JXQ69" s="351"/>
      <c r="JXR69" s="351"/>
      <c r="JXS69" s="351"/>
      <c r="JXT69" s="351"/>
      <c r="JXU69" s="351"/>
      <c r="JXV69" s="351"/>
      <c r="JXW69" s="351"/>
      <c r="JXX69" s="351"/>
      <c r="JXY69" s="351"/>
      <c r="JXZ69" s="351"/>
      <c r="JYA69" s="351"/>
      <c r="JYB69" s="351"/>
      <c r="JYC69" s="351"/>
      <c r="JYD69" s="351"/>
      <c r="JYE69" s="351"/>
      <c r="JYF69" s="351"/>
      <c r="JYG69" s="351"/>
      <c r="JYH69" s="351"/>
      <c r="JYI69" s="351"/>
      <c r="JYJ69" s="351"/>
      <c r="JYK69" s="351"/>
      <c r="JYL69" s="351"/>
      <c r="JYM69" s="351"/>
      <c r="JYN69" s="351"/>
      <c r="JYO69" s="351"/>
      <c r="JYP69" s="351"/>
      <c r="JYQ69" s="351"/>
      <c r="JYR69" s="351"/>
      <c r="JYS69" s="351"/>
      <c r="JYT69" s="351"/>
      <c r="JYU69" s="351"/>
      <c r="JYV69" s="351"/>
      <c r="JYW69" s="351"/>
      <c r="JYX69" s="351"/>
      <c r="JYY69" s="351"/>
      <c r="JYZ69" s="351"/>
      <c r="JZA69" s="351"/>
      <c r="JZB69" s="351"/>
      <c r="JZC69" s="351"/>
      <c r="JZD69" s="351"/>
      <c r="JZE69" s="351"/>
      <c r="JZF69" s="351"/>
      <c r="JZG69" s="351"/>
      <c r="JZH69" s="351"/>
      <c r="JZI69" s="351"/>
      <c r="JZJ69" s="351"/>
      <c r="JZK69" s="351"/>
      <c r="JZL69" s="351"/>
      <c r="JZM69" s="351"/>
      <c r="JZN69" s="351"/>
      <c r="JZO69" s="351"/>
      <c r="JZP69" s="351"/>
      <c r="JZQ69" s="351"/>
      <c r="JZR69" s="351"/>
      <c r="JZS69" s="351"/>
      <c r="JZT69" s="351"/>
      <c r="JZU69" s="351"/>
      <c r="JZV69" s="351"/>
      <c r="JZW69" s="351"/>
      <c r="JZX69" s="351"/>
      <c r="JZY69" s="351"/>
      <c r="JZZ69" s="351"/>
      <c r="KAA69" s="351"/>
      <c r="KAB69" s="351"/>
      <c r="KAC69" s="351"/>
      <c r="KAD69" s="351"/>
      <c r="KAE69" s="351"/>
      <c r="KAF69" s="351"/>
      <c r="KAG69" s="351"/>
      <c r="KAH69" s="351"/>
      <c r="KAI69" s="351"/>
      <c r="KAJ69" s="351"/>
      <c r="KAK69" s="351"/>
      <c r="KAL69" s="351"/>
      <c r="KAM69" s="351"/>
      <c r="KAN69" s="351"/>
      <c r="KAO69" s="351"/>
      <c r="KAP69" s="351"/>
      <c r="KAQ69" s="351"/>
      <c r="KAR69" s="351"/>
      <c r="KAS69" s="351"/>
      <c r="KAT69" s="351"/>
      <c r="KAU69" s="351"/>
      <c r="KAV69" s="351"/>
      <c r="KAW69" s="351"/>
      <c r="KAX69" s="351"/>
      <c r="KAY69" s="351"/>
      <c r="KAZ69" s="351"/>
      <c r="KBA69" s="351"/>
      <c r="KBB69" s="351"/>
      <c r="KBC69" s="351"/>
      <c r="KBD69" s="351"/>
      <c r="KBE69" s="351"/>
      <c r="KBF69" s="351"/>
      <c r="KBG69" s="351"/>
      <c r="KBH69" s="351"/>
      <c r="KBI69" s="351"/>
      <c r="KBJ69" s="351"/>
      <c r="KBK69" s="351"/>
      <c r="KBL69" s="351"/>
      <c r="KBM69" s="351"/>
      <c r="KBN69" s="351"/>
      <c r="KBO69" s="351"/>
      <c r="KBP69" s="351"/>
      <c r="KBQ69" s="351"/>
      <c r="KBR69" s="351"/>
      <c r="KBS69" s="351"/>
      <c r="KBT69" s="351"/>
      <c r="KBU69" s="351"/>
      <c r="KBV69" s="351"/>
      <c r="KBW69" s="351"/>
      <c r="KBX69" s="351"/>
      <c r="KBY69" s="351"/>
      <c r="KBZ69" s="351"/>
      <c r="KCA69" s="351"/>
      <c r="KCB69" s="351"/>
      <c r="KCC69" s="351"/>
      <c r="KCD69" s="351"/>
      <c r="KCE69" s="351"/>
      <c r="KCF69" s="351"/>
      <c r="KCG69" s="351"/>
      <c r="KCH69" s="351"/>
      <c r="KCI69" s="351"/>
      <c r="KCJ69" s="351"/>
      <c r="KCK69" s="351"/>
      <c r="KCL69" s="351"/>
      <c r="KCM69" s="351"/>
      <c r="KCN69" s="351"/>
      <c r="KCO69" s="351"/>
      <c r="KCP69" s="351"/>
      <c r="KCQ69" s="351"/>
      <c r="KCR69" s="351"/>
      <c r="KCS69" s="351"/>
      <c r="KCT69" s="351"/>
      <c r="KCU69" s="351"/>
      <c r="KCV69" s="351"/>
      <c r="KCW69" s="351"/>
      <c r="KCX69" s="351"/>
      <c r="KCY69" s="351"/>
      <c r="KCZ69" s="351"/>
      <c r="KDA69" s="351"/>
      <c r="KDB69" s="351"/>
      <c r="KDC69" s="351"/>
      <c r="KDD69" s="351"/>
      <c r="KDE69" s="351"/>
      <c r="KDF69" s="351"/>
      <c r="KDG69" s="351"/>
      <c r="KDH69" s="351"/>
      <c r="KDI69" s="351"/>
      <c r="KDJ69" s="351"/>
      <c r="KDK69" s="351"/>
      <c r="KDL69" s="351"/>
      <c r="KDM69" s="351"/>
      <c r="KDN69" s="351"/>
      <c r="KDO69" s="351"/>
      <c r="KDP69" s="351"/>
      <c r="KDQ69" s="351"/>
      <c r="KDR69" s="351"/>
      <c r="KDS69" s="351"/>
      <c r="KDT69" s="351"/>
      <c r="KDU69" s="351"/>
      <c r="KDV69" s="351"/>
      <c r="KDW69" s="351"/>
      <c r="KDX69" s="351"/>
      <c r="KDY69" s="351"/>
      <c r="KDZ69" s="351"/>
      <c r="KEA69" s="351"/>
      <c r="KEB69" s="351"/>
      <c r="KEC69" s="351"/>
      <c r="KED69" s="351"/>
      <c r="KEE69" s="351"/>
      <c r="KEF69" s="351"/>
      <c r="KEG69" s="351"/>
      <c r="KEH69" s="351"/>
      <c r="KEI69" s="351"/>
      <c r="KEJ69" s="351"/>
      <c r="KEK69" s="351"/>
      <c r="KEL69" s="351"/>
      <c r="KEM69" s="351"/>
      <c r="KEN69" s="351"/>
      <c r="KEO69" s="351"/>
      <c r="KEP69" s="351"/>
      <c r="KEQ69" s="351"/>
      <c r="KER69" s="351"/>
      <c r="KES69" s="351"/>
      <c r="KET69" s="351"/>
      <c r="KEU69" s="351"/>
      <c r="KEV69" s="351"/>
      <c r="KEW69" s="351"/>
      <c r="KEX69" s="351"/>
      <c r="KEY69" s="351"/>
      <c r="KEZ69" s="351"/>
      <c r="KFA69" s="351"/>
      <c r="KFB69" s="351"/>
      <c r="KFC69" s="351"/>
      <c r="KFD69" s="351"/>
      <c r="KFE69" s="351"/>
      <c r="KFF69" s="351"/>
      <c r="KFG69" s="351"/>
      <c r="KFH69" s="351"/>
      <c r="KFI69" s="351"/>
      <c r="KFJ69" s="351"/>
      <c r="KFK69" s="351"/>
      <c r="KFL69" s="351"/>
      <c r="KFM69" s="351"/>
      <c r="KFN69" s="351"/>
      <c r="KFO69" s="351"/>
      <c r="KFP69" s="351"/>
      <c r="KFQ69" s="351"/>
      <c r="KFR69" s="351"/>
      <c r="KFS69" s="351"/>
      <c r="KFT69" s="351"/>
      <c r="KFU69" s="351"/>
      <c r="KFV69" s="351"/>
      <c r="KFW69" s="351"/>
      <c r="KFX69" s="351"/>
      <c r="KFY69" s="351"/>
      <c r="KFZ69" s="351"/>
      <c r="KGA69" s="351"/>
      <c r="KGB69" s="351"/>
      <c r="KGC69" s="351"/>
      <c r="KGD69" s="351"/>
      <c r="KGE69" s="351"/>
      <c r="KGF69" s="351"/>
      <c r="KGG69" s="351"/>
      <c r="KGH69" s="351"/>
      <c r="KGI69" s="351"/>
      <c r="KGJ69" s="351"/>
      <c r="KGK69" s="351"/>
      <c r="KGL69" s="351"/>
      <c r="KGM69" s="351"/>
      <c r="KGN69" s="351"/>
      <c r="KGO69" s="351"/>
      <c r="KGP69" s="351"/>
      <c r="KGQ69" s="351"/>
      <c r="KGR69" s="351"/>
      <c r="KGS69" s="351"/>
      <c r="KGT69" s="351"/>
      <c r="KGU69" s="351"/>
      <c r="KGV69" s="351"/>
      <c r="KGW69" s="351"/>
      <c r="KGX69" s="351"/>
      <c r="KGY69" s="351"/>
      <c r="KGZ69" s="351"/>
      <c r="KHA69" s="351"/>
      <c r="KHB69" s="351"/>
      <c r="KHC69" s="351"/>
      <c r="KHD69" s="351"/>
      <c r="KHE69" s="351"/>
      <c r="KHF69" s="351"/>
      <c r="KHG69" s="351"/>
      <c r="KHH69" s="351"/>
      <c r="KHI69" s="351"/>
      <c r="KHJ69" s="351"/>
      <c r="KHK69" s="351"/>
      <c r="KHL69" s="351"/>
      <c r="KHM69" s="351"/>
      <c r="KHN69" s="351"/>
      <c r="KHO69" s="351"/>
      <c r="KHP69" s="351"/>
      <c r="KHQ69" s="351"/>
      <c r="KHR69" s="351"/>
      <c r="KHS69" s="351"/>
      <c r="KHT69" s="351"/>
      <c r="KHU69" s="351"/>
      <c r="KHV69" s="351"/>
      <c r="KHW69" s="351"/>
      <c r="KHX69" s="351"/>
      <c r="KHY69" s="351"/>
      <c r="KHZ69" s="351"/>
      <c r="KIA69" s="351"/>
      <c r="KIB69" s="351"/>
      <c r="KIC69" s="351"/>
      <c r="KID69" s="351"/>
      <c r="KIE69" s="351"/>
      <c r="KIF69" s="351"/>
      <c r="KIG69" s="351"/>
      <c r="KIH69" s="351"/>
      <c r="KII69" s="351"/>
      <c r="KIJ69" s="351"/>
      <c r="KIK69" s="351"/>
      <c r="KIL69" s="351"/>
      <c r="KIM69" s="351"/>
      <c r="KIN69" s="351"/>
      <c r="KIO69" s="351"/>
      <c r="KIP69" s="351"/>
      <c r="KIQ69" s="351"/>
      <c r="KIR69" s="351"/>
      <c r="KIS69" s="351"/>
      <c r="KIT69" s="351"/>
      <c r="KIU69" s="351"/>
      <c r="KIV69" s="351"/>
      <c r="KIW69" s="351"/>
      <c r="KIX69" s="351"/>
      <c r="KIY69" s="351"/>
      <c r="KIZ69" s="351"/>
      <c r="KJA69" s="351"/>
      <c r="KJB69" s="351"/>
      <c r="KJC69" s="351"/>
      <c r="KJD69" s="351"/>
      <c r="KJE69" s="351"/>
      <c r="KJF69" s="351"/>
      <c r="KJG69" s="351"/>
      <c r="KJH69" s="351"/>
      <c r="KJI69" s="351"/>
      <c r="KJJ69" s="351"/>
      <c r="KJK69" s="351"/>
      <c r="KJL69" s="351"/>
      <c r="KJM69" s="351"/>
      <c r="KJN69" s="351"/>
      <c r="KJO69" s="351"/>
      <c r="KJP69" s="351"/>
      <c r="KJQ69" s="351"/>
      <c r="KJR69" s="351"/>
      <c r="KJS69" s="351"/>
      <c r="KJT69" s="351"/>
      <c r="KJU69" s="351"/>
      <c r="KJV69" s="351"/>
      <c r="KJW69" s="351"/>
      <c r="KJX69" s="351"/>
      <c r="KJY69" s="351"/>
      <c r="KJZ69" s="351"/>
      <c r="KKA69" s="351"/>
      <c r="KKB69" s="351"/>
      <c r="KKC69" s="351"/>
      <c r="KKD69" s="351"/>
      <c r="KKE69" s="351"/>
      <c r="KKF69" s="351"/>
      <c r="KKG69" s="351"/>
      <c r="KKH69" s="351"/>
      <c r="KKI69" s="351"/>
      <c r="KKJ69" s="351"/>
      <c r="KKK69" s="351"/>
      <c r="KKL69" s="351"/>
      <c r="KKM69" s="351"/>
      <c r="KKN69" s="351"/>
      <c r="KKO69" s="351"/>
      <c r="KKP69" s="351"/>
      <c r="KKQ69" s="351"/>
      <c r="KKR69" s="351"/>
      <c r="KKS69" s="351"/>
      <c r="KKT69" s="351"/>
      <c r="KKU69" s="351"/>
      <c r="KKV69" s="351"/>
      <c r="KKW69" s="351"/>
      <c r="KKX69" s="351"/>
      <c r="KKY69" s="351"/>
      <c r="KKZ69" s="351"/>
      <c r="KLA69" s="351"/>
      <c r="KLB69" s="351"/>
      <c r="KLC69" s="351"/>
      <c r="KLD69" s="351"/>
      <c r="KLE69" s="351"/>
      <c r="KLF69" s="351"/>
      <c r="KLG69" s="351"/>
      <c r="KLH69" s="351"/>
      <c r="KLI69" s="351"/>
      <c r="KLJ69" s="351"/>
      <c r="KLK69" s="351"/>
      <c r="KLL69" s="351"/>
      <c r="KLM69" s="351"/>
      <c r="KLN69" s="351"/>
      <c r="KLO69" s="351"/>
      <c r="KLP69" s="351"/>
      <c r="KLQ69" s="351"/>
      <c r="KLR69" s="351"/>
      <c r="KLS69" s="351"/>
      <c r="KLT69" s="351"/>
      <c r="KLU69" s="351"/>
      <c r="KLV69" s="351"/>
      <c r="KLW69" s="351"/>
      <c r="KLX69" s="351"/>
      <c r="KLY69" s="351"/>
      <c r="KLZ69" s="351"/>
      <c r="KMA69" s="351"/>
      <c r="KMB69" s="351"/>
      <c r="KMC69" s="351"/>
      <c r="KMD69" s="351"/>
      <c r="KME69" s="351"/>
      <c r="KMF69" s="351"/>
      <c r="KMG69" s="351"/>
      <c r="KMH69" s="351"/>
      <c r="KMI69" s="351"/>
      <c r="KMJ69" s="351"/>
      <c r="KMK69" s="351"/>
      <c r="KML69" s="351"/>
      <c r="KMM69" s="351"/>
      <c r="KMN69" s="351"/>
      <c r="KMO69" s="351"/>
      <c r="KMP69" s="351"/>
      <c r="KMQ69" s="351"/>
      <c r="KMR69" s="351"/>
      <c r="KMS69" s="351"/>
      <c r="KMT69" s="351"/>
      <c r="KMU69" s="351"/>
      <c r="KMV69" s="351"/>
      <c r="KMW69" s="351"/>
      <c r="KMX69" s="351"/>
      <c r="KMY69" s="351"/>
      <c r="KMZ69" s="351"/>
      <c r="KNA69" s="351"/>
      <c r="KNB69" s="351"/>
      <c r="KNC69" s="351"/>
      <c r="KND69" s="351"/>
      <c r="KNE69" s="351"/>
      <c r="KNF69" s="351"/>
      <c r="KNG69" s="351"/>
      <c r="KNH69" s="351"/>
      <c r="KNI69" s="351"/>
      <c r="KNJ69" s="351"/>
      <c r="KNK69" s="351"/>
      <c r="KNL69" s="351"/>
      <c r="KNM69" s="351"/>
      <c r="KNN69" s="351"/>
      <c r="KNO69" s="351"/>
      <c r="KNP69" s="351"/>
      <c r="KNQ69" s="351"/>
      <c r="KNR69" s="351"/>
      <c r="KNS69" s="351"/>
      <c r="KNT69" s="351"/>
      <c r="KNU69" s="351"/>
      <c r="KNV69" s="351"/>
      <c r="KNW69" s="351"/>
      <c r="KNX69" s="351"/>
      <c r="KNY69" s="351"/>
      <c r="KNZ69" s="351"/>
      <c r="KOA69" s="351"/>
      <c r="KOB69" s="351"/>
      <c r="KOC69" s="351"/>
      <c r="KOD69" s="351"/>
      <c r="KOE69" s="351"/>
      <c r="KOF69" s="351"/>
      <c r="KOG69" s="351"/>
      <c r="KOH69" s="351"/>
      <c r="KOI69" s="351"/>
      <c r="KOJ69" s="351"/>
      <c r="KOK69" s="351"/>
      <c r="KOL69" s="351"/>
      <c r="KOM69" s="351"/>
      <c r="KON69" s="351"/>
      <c r="KOO69" s="351"/>
      <c r="KOP69" s="351"/>
      <c r="KOQ69" s="351"/>
      <c r="KOR69" s="351"/>
      <c r="KOS69" s="351"/>
      <c r="KOT69" s="351"/>
      <c r="KOU69" s="351"/>
      <c r="KOV69" s="351"/>
      <c r="KOW69" s="351"/>
      <c r="KOX69" s="351"/>
      <c r="KOY69" s="351"/>
      <c r="KOZ69" s="351"/>
      <c r="KPA69" s="351"/>
      <c r="KPB69" s="351"/>
      <c r="KPC69" s="351"/>
      <c r="KPD69" s="351"/>
      <c r="KPE69" s="351"/>
      <c r="KPF69" s="351"/>
      <c r="KPG69" s="351"/>
      <c r="KPH69" s="351"/>
      <c r="KPI69" s="351"/>
      <c r="KPJ69" s="351"/>
      <c r="KPK69" s="351"/>
      <c r="KPL69" s="351"/>
      <c r="KPM69" s="351"/>
      <c r="KPN69" s="351"/>
      <c r="KPO69" s="351"/>
      <c r="KPP69" s="351"/>
      <c r="KPQ69" s="351"/>
      <c r="KPR69" s="351"/>
      <c r="KPS69" s="351"/>
      <c r="KPT69" s="351"/>
      <c r="KPU69" s="351"/>
      <c r="KPV69" s="351"/>
      <c r="KPW69" s="351"/>
      <c r="KPX69" s="351"/>
      <c r="KPY69" s="351"/>
      <c r="KPZ69" s="351"/>
      <c r="KQA69" s="351"/>
      <c r="KQB69" s="351"/>
      <c r="KQC69" s="351"/>
      <c r="KQD69" s="351"/>
      <c r="KQE69" s="351"/>
      <c r="KQF69" s="351"/>
      <c r="KQG69" s="351"/>
      <c r="KQH69" s="351"/>
      <c r="KQI69" s="351"/>
      <c r="KQJ69" s="351"/>
      <c r="KQK69" s="351"/>
      <c r="KQL69" s="351"/>
      <c r="KQM69" s="351"/>
      <c r="KQN69" s="351"/>
      <c r="KQO69" s="351"/>
      <c r="KQP69" s="351"/>
      <c r="KQQ69" s="351"/>
      <c r="KQR69" s="351"/>
      <c r="KQS69" s="351"/>
      <c r="KQT69" s="351"/>
      <c r="KQU69" s="351"/>
      <c r="KQV69" s="351"/>
      <c r="KQW69" s="351"/>
      <c r="KQX69" s="351"/>
      <c r="KQY69" s="351"/>
      <c r="KQZ69" s="351"/>
      <c r="KRA69" s="351"/>
      <c r="KRB69" s="351"/>
      <c r="KRC69" s="351"/>
      <c r="KRD69" s="351"/>
      <c r="KRE69" s="351"/>
      <c r="KRF69" s="351"/>
      <c r="KRG69" s="351"/>
      <c r="KRH69" s="351"/>
      <c r="KRI69" s="351"/>
      <c r="KRJ69" s="351"/>
      <c r="KRK69" s="351"/>
      <c r="KRL69" s="351"/>
      <c r="KRM69" s="351"/>
      <c r="KRN69" s="351"/>
      <c r="KRO69" s="351"/>
      <c r="KRP69" s="351"/>
      <c r="KRQ69" s="351"/>
      <c r="KRR69" s="351"/>
      <c r="KRS69" s="351"/>
      <c r="KRT69" s="351"/>
      <c r="KRU69" s="351"/>
      <c r="KRV69" s="351"/>
      <c r="KRW69" s="351"/>
      <c r="KRX69" s="351"/>
      <c r="KRY69" s="351"/>
      <c r="KRZ69" s="351"/>
      <c r="KSA69" s="351"/>
      <c r="KSB69" s="351"/>
      <c r="KSC69" s="351"/>
      <c r="KSD69" s="351"/>
      <c r="KSE69" s="351"/>
      <c r="KSF69" s="351"/>
      <c r="KSG69" s="351"/>
      <c r="KSH69" s="351"/>
      <c r="KSI69" s="351"/>
      <c r="KSJ69" s="351"/>
      <c r="KSK69" s="351"/>
      <c r="KSL69" s="351"/>
      <c r="KSM69" s="351"/>
      <c r="KSN69" s="351"/>
      <c r="KSO69" s="351"/>
      <c r="KSP69" s="351"/>
      <c r="KSQ69" s="351"/>
      <c r="KSR69" s="351"/>
      <c r="KSS69" s="351"/>
      <c r="KST69" s="351"/>
      <c r="KSU69" s="351"/>
      <c r="KSV69" s="351"/>
      <c r="KSW69" s="351"/>
      <c r="KSX69" s="351"/>
      <c r="KSY69" s="351"/>
      <c r="KSZ69" s="351"/>
      <c r="KTA69" s="351"/>
      <c r="KTB69" s="351"/>
      <c r="KTC69" s="351"/>
      <c r="KTD69" s="351"/>
      <c r="KTE69" s="351"/>
      <c r="KTF69" s="351"/>
      <c r="KTG69" s="351"/>
      <c r="KTH69" s="351"/>
      <c r="KTI69" s="351"/>
      <c r="KTJ69" s="351"/>
      <c r="KTK69" s="351"/>
      <c r="KTL69" s="351"/>
      <c r="KTM69" s="351"/>
      <c r="KTN69" s="351"/>
      <c r="KTO69" s="351"/>
      <c r="KTP69" s="351"/>
      <c r="KTQ69" s="351"/>
      <c r="KTR69" s="351"/>
      <c r="KTS69" s="351"/>
      <c r="KTT69" s="351"/>
      <c r="KTU69" s="351"/>
      <c r="KTV69" s="351"/>
      <c r="KTW69" s="351"/>
      <c r="KTX69" s="351"/>
      <c r="KTY69" s="351"/>
      <c r="KTZ69" s="351"/>
      <c r="KUA69" s="351"/>
      <c r="KUB69" s="351"/>
      <c r="KUC69" s="351"/>
      <c r="KUD69" s="351"/>
      <c r="KUE69" s="351"/>
      <c r="KUF69" s="351"/>
      <c r="KUG69" s="351"/>
      <c r="KUH69" s="351"/>
      <c r="KUI69" s="351"/>
      <c r="KUJ69" s="351"/>
      <c r="KUK69" s="351"/>
      <c r="KUL69" s="351"/>
      <c r="KUM69" s="351"/>
      <c r="KUN69" s="351"/>
      <c r="KUO69" s="351"/>
      <c r="KUP69" s="351"/>
      <c r="KUQ69" s="351"/>
      <c r="KUR69" s="351"/>
      <c r="KUS69" s="351"/>
      <c r="KUT69" s="351"/>
      <c r="KUU69" s="351"/>
      <c r="KUV69" s="351"/>
      <c r="KUW69" s="351"/>
      <c r="KUX69" s="351"/>
      <c r="KUY69" s="351"/>
      <c r="KUZ69" s="351"/>
      <c r="KVA69" s="351"/>
      <c r="KVB69" s="351"/>
      <c r="KVC69" s="351"/>
      <c r="KVD69" s="351"/>
      <c r="KVE69" s="351"/>
      <c r="KVF69" s="351"/>
      <c r="KVG69" s="351"/>
      <c r="KVH69" s="351"/>
      <c r="KVI69" s="351"/>
      <c r="KVJ69" s="351"/>
      <c r="KVK69" s="351"/>
      <c r="KVL69" s="351"/>
      <c r="KVM69" s="351"/>
      <c r="KVN69" s="351"/>
      <c r="KVO69" s="351"/>
      <c r="KVP69" s="351"/>
      <c r="KVQ69" s="351"/>
      <c r="KVR69" s="351"/>
      <c r="KVS69" s="351"/>
      <c r="KVT69" s="351"/>
      <c r="KVU69" s="351"/>
      <c r="KVV69" s="351"/>
      <c r="KVW69" s="351"/>
      <c r="KVX69" s="351"/>
      <c r="KVY69" s="351"/>
      <c r="KVZ69" s="351"/>
      <c r="KWA69" s="351"/>
      <c r="KWB69" s="351"/>
      <c r="KWC69" s="351"/>
      <c r="KWD69" s="351"/>
      <c r="KWE69" s="351"/>
      <c r="KWF69" s="351"/>
      <c r="KWG69" s="351"/>
      <c r="KWH69" s="351"/>
      <c r="KWI69" s="351"/>
      <c r="KWJ69" s="351"/>
      <c r="KWK69" s="351"/>
      <c r="KWL69" s="351"/>
      <c r="KWM69" s="351"/>
      <c r="KWN69" s="351"/>
      <c r="KWO69" s="351"/>
      <c r="KWP69" s="351"/>
      <c r="KWQ69" s="351"/>
      <c r="KWR69" s="351"/>
      <c r="KWS69" s="351"/>
      <c r="KWT69" s="351"/>
      <c r="KWU69" s="351"/>
      <c r="KWV69" s="351"/>
      <c r="KWW69" s="351"/>
      <c r="KWX69" s="351"/>
      <c r="KWY69" s="351"/>
      <c r="KWZ69" s="351"/>
      <c r="KXA69" s="351"/>
      <c r="KXB69" s="351"/>
      <c r="KXC69" s="351"/>
      <c r="KXD69" s="351"/>
      <c r="KXE69" s="351"/>
      <c r="KXF69" s="351"/>
      <c r="KXG69" s="351"/>
      <c r="KXH69" s="351"/>
      <c r="KXI69" s="351"/>
      <c r="KXJ69" s="351"/>
      <c r="KXK69" s="351"/>
      <c r="KXL69" s="351"/>
      <c r="KXM69" s="351"/>
      <c r="KXN69" s="351"/>
      <c r="KXO69" s="351"/>
      <c r="KXP69" s="351"/>
      <c r="KXQ69" s="351"/>
      <c r="KXR69" s="351"/>
      <c r="KXS69" s="351"/>
      <c r="KXT69" s="351"/>
      <c r="KXU69" s="351"/>
      <c r="KXV69" s="351"/>
      <c r="KXW69" s="351"/>
      <c r="KXX69" s="351"/>
      <c r="KXY69" s="351"/>
      <c r="KXZ69" s="351"/>
      <c r="KYA69" s="351"/>
      <c r="KYB69" s="351"/>
      <c r="KYC69" s="351"/>
      <c r="KYD69" s="351"/>
      <c r="KYE69" s="351"/>
      <c r="KYF69" s="351"/>
      <c r="KYG69" s="351"/>
      <c r="KYH69" s="351"/>
      <c r="KYI69" s="351"/>
      <c r="KYJ69" s="351"/>
      <c r="KYK69" s="351"/>
      <c r="KYL69" s="351"/>
      <c r="KYM69" s="351"/>
      <c r="KYN69" s="351"/>
      <c r="KYO69" s="351"/>
      <c r="KYP69" s="351"/>
      <c r="KYQ69" s="351"/>
      <c r="KYR69" s="351"/>
      <c r="KYS69" s="351"/>
      <c r="KYT69" s="351"/>
      <c r="KYU69" s="351"/>
      <c r="KYV69" s="351"/>
      <c r="KYW69" s="351"/>
      <c r="KYX69" s="351"/>
      <c r="KYY69" s="351"/>
      <c r="KYZ69" s="351"/>
      <c r="KZA69" s="351"/>
      <c r="KZB69" s="351"/>
      <c r="KZC69" s="351"/>
      <c r="KZD69" s="351"/>
      <c r="KZE69" s="351"/>
      <c r="KZF69" s="351"/>
      <c r="KZG69" s="351"/>
      <c r="KZH69" s="351"/>
      <c r="KZI69" s="351"/>
      <c r="KZJ69" s="351"/>
      <c r="KZK69" s="351"/>
      <c r="KZL69" s="351"/>
      <c r="KZM69" s="351"/>
      <c r="KZN69" s="351"/>
      <c r="KZO69" s="351"/>
      <c r="KZP69" s="351"/>
      <c r="KZQ69" s="351"/>
      <c r="KZR69" s="351"/>
      <c r="KZS69" s="351"/>
      <c r="KZT69" s="351"/>
      <c r="KZU69" s="351"/>
      <c r="KZV69" s="351"/>
      <c r="KZW69" s="351"/>
      <c r="KZX69" s="351"/>
      <c r="KZY69" s="351"/>
      <c r="KZZ69" s="351"/>
      <c r="LAA69" s="351"/>
      <c r="LAB69" s="351"/>
      <c r="LAC69" s="351"/>
      <c r="LAD69" s="351"/>
      <c r="LAE69" s="351"/>
      <c r="LAF69" s="351"/>
      <c r="LAG69" s="351"/>
      <c r="LAH69" s="351"/>
      <c r="LAI69" s="351"/>
      <c r="LAJ69" s="351"/>
      <c r="LAK69" s="351"/>
      <c r="LAL69" s="351"/>
      <c r="LAM69" s="351"/>
      <c r="LAN69" s="351"/>
      <c r="LAO69" s="351"/>
      <c r="LAP69" s="351"/>
      <c r="LAQ69" s="351"/>
      <c r="LAR69" s="351"/>
      <c r="LAS69" s="351"/>
      <c r="LAT69" s="351"/>
      <c r="LAU69" s="351"/>
      <c r="LAV69" s="351"/>
      <c r="LAW69" s="351"/>
      <c r="LAX69" s="351"/>
      <c r="LAY69" s="351"/>
      <c r="LAZ69" s="351"/>
      <c r="LBA69" s="351"/>
      <c r="LBB69" s="351"/>
      <c r="LBC69" s="351"/>
      <c r="LBD69" s="351"/>
      <c r="LBE69" s="351"/>
      <c r="LBF69" s="351"/>
      <c r="LBG69" s="351"/>
      <c r="LBH69" s="351"/>
      <c r="LBI69" s="351"/>
      <c r="LBJ69" s="351"/>
      <c r="LBK69" s="351"/>
      <c r="LBL69" s="351"/>
      <c r="LBM69" s="351"/>
      <c r="LBN69" s="351"/>
      <c r="LBO69" s="351"/>
      <c r="LBP69" s="351"/>
      <c r="LBQ69" s="351"/>
      <c r="LBR69" s="351"/>
      <c r="LBS69" s="351"/>
      <c r="LBT69" s="351"/>
      <c r="LBU69" s="351"/>
      <c r="LBV69" s="351"/>
      <c r="LBW69" s="351"/>
      <c r="LBX69" s="351"/>
      <c r="LBY69" s="351"/>
      <c r="LBZ69" s="351"/>
      <c r="LCA69" s="351"/>
      <c r="LCB69" s="351"/>
      <c r="LCC69" s="351"/>
      <c r="LCD69" s="351"/>
      <c r="LCE69" s="351"/>
      <c r="LCF69" s="351"/>
      <c r="LCG69" s="351"/>
      <c r="LCH69" s="351"/>
      <c r="LCI69" s="351"/>
      <c r="LCJ69" s="351"/>
      <c r="LCK69" s="351"/>
      <c r="LCL69" s="351"/>
      <c r="LCM69" s="351"/>
      <c r="LCN69" s="351"/>
      <c r="LCO69" s="351"/>
      <c r="LCP69" s="351"/>
      <c r="LCQ69" s="351"/>
      <c r="LCR69" s="351"/>
      <c r="LCS69" s="351"/>
      <c r="LCT69" s="351"/>
      <c r="LCU69" s="351"/>
      <c r="LCV69" s="351"/>
      <c r="LCW69" s="351"/>
      <c r="LCX69" s="351"/>
      <c r="LCY69" s="351"/>
      <c r="LCZ69" s="351"/>
      <c r="LDA69" s="351"/>
      <c r="LDB69" s="351"/>
      <c r="LDC69" s="351"/>
      <c r="LDD69" s="351"/>
      <c r="LDE69" s="351"/>
      <c r="LDF69" s="351"/>
      <c r="LDG69" s="351"/>
      <c r="LDH69" s="351"/>
      <c r="LDI69" s="351"/>
      <c r="LDJ69" s="351"/>
      <c r="LDK69" s="351"/>
      <c r="LDL69" s="351"/>
      <c r="LDM69" s="351"/>
      <c r="LDN69" s="351"/>
      <c r="LDO69" s="351"/>
      <c r="LDP69" s="351"/>
      <c r="LDQ69" s="351"/>
      <c r="LDR69" s="351"/>
      <c r="LDS69" s="351"/>
      <c r="LDT69" s="351"/>
      <c r="LDU69" s="351"/>
      <c r="LDV69" s="351"/>
      <c r="LDW69" s="351"/>
      <c r="LDX69" s="351"/>
      <c r="LDY69" s="351"/>
      <c r="LDZ69" s="351"/>
      <c r="LEA69" s="351"/>
      <c r="LEB69" s="351"/>
      <c r="LEC69" s="351"/>
      <c r="LED69" s="351"/>
      <c r="LEE69" s="351"/>
      <c r="LEF69" s="351"/>
      <c r="LEG69" s="351"/>
      <c r="LEH69" s="351"/>
      <c r="LEI69" s="351"/>
      <c r="LEJ69" s="351"/>
      <c r="LEK69" s="351"/>
      <c r="LEL69" s="351"/>
      <c r="LEM69" s="351"/>
      <c r="LEN69" s="351"/>
      <c r="LEO69" s="351"/>
      <c r="LEP69" s="351"/>
      <c r="LEQ69" s="351"/>
      <c r="LER69" s="351"/>
      <c r="LES69" s="351"/>
      <c r="LET69" s="351"/>
      <c r="LEU69" s="351"/>
      <c r="LEV69" s="351"/>
      <c r="LEW69" s="351"/>
      <c r="LEX69" s="351"/>
      <c r="LEY69" s="351"/>
      <c r="LEZ69" s="351"/>
      <c r="LFA69" s="351"/>
      <c r="LFB69" s="351"/>
      <c r="LFC69" s="351"/>
      <c r="LFD69" s="351"/>
      <c r="LFE69" s="351"/>
      <c r="LFF69" s="351"/>
      <c r="LFG69" s="351"/>
      <c r="LFH69" s="351"/>
      <c r="LFI69" s="351"/>
      <c r="LFJ69" s="351"/>
      <c r="LFK69" s="351"/>
      <c r="LFL69" s="351"/>
      <c r="LFM69" s="351"/>
      <c r="LFN69" s="351"/>
      <c r="LFO69" s="351"/>
      <c r="LFP69" s="351"/>
      <c r="LFQ69" s="351"/>
      <c r="LFR69" s="351"/>
      <c r="LFS69" s="351"/>
      <c r="LFT69" s="351"/>
      <c r="LFU69" s="351"/>
      <c r="LFV69" s="351"/>
      <c r="LFW69" s="351"/>
      <c r="LFX69" s="351"/>
      <c r="LFY69" s="351"/>
      <c r="LFZ69" s="351"/>
      <c r="LGA69" s="351"/>
      <c r="LGB69" s="351"/>
      <c r="LGC69" s="351"/>
      <c r="LGD69" s="351"/>
      <c r="LGE69" s="351"/>
      <c r="LGF69" s="351"/>
      <c r="LGG69" s="351"/>
      <c r="LGH69" s="351"/>
      <c r="LGI69" s="351"/>
      <c r="LGJ69" s="351"/>
      <c r="LGK69" s="351"/>
      <c r="LGL69" s="351"/>
      <c r="LGM69" s="351"/>
      <c r="LGN69" s="351"/>
      <c r="LGO69" s="351"/>
      <c r="LGP69" s="351"/>
      <c r="LGQ69" s="351"/>
      <c r="LGR69" s="351"/>
      <c r="LGS69" s="351"/>
      <c r="LGT69" s="351"/>
      <c r="LGU69" s="351"/>
      <c r="LGV69" s="351"/>
      <c r="LGW69" s="351"/>
      <c r="LGX69" s="351"/>
      <c r="LGY69" s="351"/>
      <c r="LGZ69" s="351"/>
      <c r="LHA69" s="351"/>
      <c r="LHB69" s="351"/>
      <c r="LHC69" s="351"/>
      <c r="LHD69" s="351"/>
      <c r="LHE69" s="351"/>
      <c r="LHF69" s="351"/>
      <c r="LHG69" s="351"/>
      <c r="LHH69" s="351"/>
      <c r="LHI69" s="351"/>
      <c r="LHJ69" s="351"/>
      <c r="LHK69" s="351"/>
      <c r="LHL69" s="351"/>
      <c r="LHM69" s="351"/>
      <c r="LHN69" s="351"/>
      <c r="LHO69" s="351"/>
      <c r="LHP69" s="351"/>
      <c r="LHQ69" s="351"/>
      <c r="LHR69" s="351"/>
      <c r="LHS69" s="351"/>
      <c r="LHT69" s="351"/>
      <c r="LHU69" s="351"/>
      <c r="LHV69" s="351"/>
      <c r="LHW69" s="351"/>
      <c r="LHX69" s="351"/>
      <c r="LHY69" s="351"/>
      <c r="LHZ69" s="351"/>
      <c r="LIA69" s="351"/>
      <c r="LIB69" s="351"/>
      <c r="LIC69" s="351"/>
      <c r="LID69" s="351"/>
      <c r="LIE69" s="351"/>
      <c r="LIF69" s="351"/>
      <c r="LIG69" s="351"/>
      <c r="LIH69" s="351"/>
      <c r="LII69" s="351"/>
      <c r="LIJ69" s="351"/>
      <c r="LIK69" s="351"/>
      <c r="LIL69" s="351"/>
      <c r="LIM69" s="351"/>
      <c r="LIN69" s="351"/>
      <c r="LIO69" s="351"/>
      <c r="LIP69" s="351"/>
      <c r="LIQ69" s="351"/>
      <c r="LIR69" s="351"/>
      <c r="LIS69" s="351"/>
      <c r="LIT69" s="351"/>
      <c r="LIU69" s="351"/>
      <c r="LIV69" s="351"/>
      <c r="LIW69" s="351"/>
      <c r="LIX69" s="351"/>
      <c r="LIY69" s="351"/>
      <c r="LIZ69" s="351"/>
      <c r="LJA69" s="351"/>
      <c r="LJB69" s="351"/>
      <c r="LJC69" s="351"/>
      <c r="LJD69" s="351"/>
      <c r="LJE69" s="351"/>
      <c r="LJF69" s="351"/>
      <c r="LJG69" s="351"/>
      <c r="LJH69" s="351"/>
      <c r="LJI69" s="351"/>
      <c r="LJJ69" s="351"/>
      <c r="LJK69" s="351"/>
      <c r="LJL69" s="351"/>
      <c r="LJM69" s="351"/>
      <c r="LJN69" s="351"/>
      <c r="LJO69" s="351"/>
      <c r="LJP69" s="351"/>
      <c r="LJQ69" s="351"/>
      <c r="LJR69" s="351"/>
      <c r="LJS69" s="351"/>
      <c r="LJT69" s="351"/>
      <c r="LJU69" s="351"/>
      <c r="LJV69" s="351"/>
      <c r="LJW69" s="351"/>
      <c r="LJX69" s="351"/>
      <c r="LJY69" s="351"/>
      <c r="LJZ69" s="351"/>
      <c r="LKA69" s="351"/>
      <c r="LKB69" s="351"/>
      <c r="LKC69" s="351"/>
      <c r="LKD69" s="351"/>
      <c r="LKE69" s="351"/>
      <c r="LKF69" s="351"/>
      <c r="LKG69" s="351"/>
      <c r="LKH69" s="351"/>
      <c r="LKI69" s="351"/>
      <c r="LKJ69" s="351"/>
      <c r="LKK69" s="351"/>
      <c r="LKL69" s="351"/>
      <c r="LKM69" s="351"/>
      <c r="LKN69" s="351"/>
      <c r="LKO69" s="351"/>
      <c r="LKP69" s="351"/>
      <c r="LKQ69" s="351"/>
      <c r="LKR69" s="351"/>
      <c r="LKS69" s="351"/>
      <c r="LKT69" s="351"/>
      <c r="LKU69" s="351"/>
      <c r="LKV69" s="351"/>
      <c r="LKW69" s="351"/>
      <c r="LKX69" s="351"/>
      <c r="LKY69" s="351"/>
      <c r="LKZ69" s="351"/>
      <c r="LLA69" s="351"/>
      <c r="LLB69" s="351"/>
      <c r="LLC69" s="351"/>
      <c r="LLD69" s="351"/>
      <c r="LLE69" s="351"/>
      <c r="LLF69" s="351"/>
      <c r="LLG69" s="351"/>
      <c r="LLH69" s="351"/>
      <c r="LLI69" s="351"/>
      <c r="LLJ69" s="351"/>
      <c r="LLK69" s="351"/>
      <c r="LLL69" s="351"/>
      <c r="LLM69" s="351"/>
      <c r="LLN69" s="351"/>
      <c r="LLO69" s="351"/>
      <c r="LLP69" s="351"/>
      <c r="LLQ69" s="351"/>
      <c r="LLR69" s="351"/>
      <c r="LLS69" s="351"/>
      <c r="LLT69" s="351"/>
      <c r="LLU69" s="351"/>
      <c r="LLV69" s="351"/>
      <c r="LLW69" s="351"/>
      <c r="LLX69" s="351"/>
      <c r="LLY69" s="351"/>
      <c r="LLZ69" s="351"/>
      <c r="LMA69" s="351"/>
      <c r="LMB69" s="351"/>
      <c r="LMC69" s="351"/>
      <c r="LMD69" s="351"/>
      <c r="LME69" s="351"/>
      <c r="LMF69" s="351"/>
      <c r="LMG69" s="351"/>
      <c r="LMH69" s="351"/>
      <c r="LMI69" s="351"/>
      <c r="LMJ69" s="351"/>
      <c r="LMK69" s="351"/>
      <c r="LML69" s="351"/>
      <c r="LMM69" s="351"/>
      <c r="LMN69" s="351"/>
      <c r="LMO69" s="351"/>
      <c r="LMP69" s="351"/>
      <c r="LMQ69" s="351"/>
      <c r="LMR69" s="351"/>
      <c r="LMS69" s="351"/>
      <c r="LMT69" s="351"/>
      <c r="LMU69" s="351"/>
      <c r="LMV69" s="351"/>
      <c r="LMW69" s="351"/>
      <c r="LMX69" s="351"/>
      <c r="LMY69" s="351"/>
      <c r="LMZ69" s="351"/>
      <c r="LNA69" s="351"/>
      <c r="LNB69" s="351"/>
      <c r="LNC69" s="351"/>
      <c r="LND69" s="351"/>
      <c r="LNE69" s="351"/>
      <c r="LNF69" s="351"/>
      <c r="LNG69" s="351"/>
      <c r="LNH69" s="351"/>
      <c r="LNI69" s="351"/>
      <c r="LNJ69" s="351"/>
      <c r="LNK69" s="351"/>
      <c r="LNL69" s="351"/>
      <c r="LNM69" s="351"/>
      <c r="LNN69" s="351"/>
      <c r="LNO69" s="351"/>
      <c r="LNP69" s="351"/>
      <c r="LNQ69" s="351"/>
      <c r="LNR69" s="351"/>
      <c r="LNS69" s="351"/>
      <c r="LNT69" s="351"/>
      <c r="LNU69" s="351"/>
      <c r="LNV69" s="351"/>
      <c r="LNW69" s="351"/>
      <c r="LNX69" s="351"/>
      <c r="LNY69" s="351"/>
      <c r="LNZ69" s="351"/>
      <c r="LOA69" s="351"/>
      <c r="LOB69" s="351"/>
      <c r="LOC69" s="351"/>
      <c r="LOD69" s="351"/>
      <c r="LOE69" s="351"/>
      <c r="LOF69" s="351"/>
      <c r="LOG69" s="351"/>
      <c r="LOH69" s="351"/>
      <c r="LOI69" s="351"/>
      <c r="LOJ69" s="351"/>
      <c r="LOK69" s="351"/>
      <c r="LOL69" s="351"/>
      <c r="LOM69" s="351"/>
      <c r="LON69" s="351"/>
      <c r="LOO69" s="351"/>
      <c r="LOP69" s="351"/>
      <c r="LOQ69" s="351"/>
      <c r="LOR69" s="351"/>
      <c r="LOS69" s="351"/>
      <c r="LOT69" s="351"/>
      <c r="LOU69" s="351"/>
      <c r="LOV69" s="351"/>
      <c r="LOW69" s="351"/>
      <c r="LOX69" s="351"/>
      <c r="LOY69" s="351"/>
      <c r="LOZ69" s="351"/>
      <c r="LPA69" s="351"/>
      <c r="LPB69" s="351"/>
      <c r="LPC69" s="351"/>
      <c r="LPD69" s="351"/>
      <c r="LPE69" s="351"/>
      <c r="LPF69" s="351"/>
      <c r="LPG69" s="351"/>
      <c r="LPH69" s="351"/>
      <c r="LPI69" s="351"/>
      <c r="LPJ69" s="351"/>
      <c r="LPK69" s="351"/>
      <c r="LPL69" s="351"/>
      <c r="LPM69" s="351"/>
      <c r="LPN69" s="351"/>
      <c r="LPO69" s="351"/>
      <c r="LPP69" s="351"/>
      <c r="LPQ69" s="351"/>
      <c r="LPR69" s="351"/>
      <c r="LPS69" s="351"/>
      <c r="LPT69" s="351"/>
      <c r="LPU69" s="351"/>
      <c r="LPV69" s="351"/>
      <c r="LPW69" s="351"/>
      <c r="LPX69" s="351"/>
      <c r="LPY69" s="351"/>
      <c r="LPZ69" s="351"/>
      <c r="LQA69" s="351"/>
      <c r="LQB69" s="351"/>
      <c r="LQC69" s="351"/>
      <c r="LQD69" s="351"/>
      <c r="LQE69" s="351"/>
      <c r="LQF69" s="351"/>
      <c r="LQG69" s="351"/>
      <c r="LQH69" s="351"/>
      <c r="LQI69" s="351"/>
      <c r="LQJ69" s="351"/>
      <c r="LQK69" s="351"/>
      <c r="LQL69" s="351"/>
      <c r="LQM69" s="351"/>
      <c r="LQN69" s="351"/>
      <c r="LQO69" s="351"/>
      <c r="LQP69" s="351"/>
      <c r="LQQ69" s="351"/>
      <c r="LQR69" s="351"/>
      <c r="LQS69" s="351"/>
      <c r="LQT69" s="351"/>
      <c r="LQU69" s="351"/>
      <c r="LQV69" s="351"/>
      <c r="LQW69" s="351"/>
      <c r="LQX69" s="351"/>
      <c r="LQY69" s="351"/>
      <c r="LQZ69" s="351"/>
      <c r="LRA69" s="351"/>
      <c r="LRB69" s="351"/>
      <c r="LRC69" s="351"/>
      <c r="LRD69" s="351"/>
      <c r="LRE69" s="351"/>
      <c r="LRF69" s="351"/>
      <c r="LRG69" s="351"/>
      <c r="LRH69" s="351"/>
      <c r="LRI69" s="351"/>
      <c r="LRJ69" s="351"/>
      <c r="LRK69" s="351"/>
      <c r="LRL69" s="351"/>
      <c r="LRM69" s="351"/>
      <c r="LRN69" s="351"/>
      <c r="LRO69" s="351"/>
      <c r="LRP69" s="351"/>
      <c r="LRQ69" s="351"/>
      <c r="LRR69" s="351"/>
      <c r="LRS69" s="351"/>
      <c r="LRT69" s="351"/>
      <c r="LRU69" s="351"/>
      <c r="LRV69" s="351"/>
      <c r="LRW69" s="351"/>
      <c r="LRX69" s="351"/>
      <c r="LRY69" s="351"/>
      <c r="LRZ69" s="351"/>
      <c r="LSA69" s="351"/>
      <c r="LSB69" s="351"/>
      <c r="LSC69" s="351"/>
      <c r="LSD69" s="351"/>
      <c r="LSE69" s="351"/>
      <c r="LSF69" s="351"/>
      <c r="LSG69" s="351"/>
      <c r="LSH69" s="351"/>
      <c r="LSI69" s="351"/>
      <c r="LSJ69" s="351"/>
      <c r="LSK69" s="351"/>
      <c r="LSL69" s="351"/>
      <c r="LSM69" s="351"/>
      <c r="LSN69" s="351"/>
      <c r="LSO69" s="351"/>
      <c r="LSP69" s="351"/>
      <c r="LSQ69" s="351"/>
      <c r="LSR69" s="351"/>
      <c r="LSS69" s="351"/>
      <c r="LST69" s="351"/>
      <c r="LSU69" s="351"/>
      <c r="LSV69" s="351"/>
      <c r="LSW69" s="351"/>
      <c r="LSX69" s="351"/>
      <c r="LSY69" s="351"/>
      <c r="LSZ69" s="351"/>
      <c r="LTA69" s="351"/>
      <c r="LTB69" s="351"/>
      <c r="LTC69" s="351"/>
      <c r="LTD69" s="351"/>
      <c r="LTE69" s="351"/>
      <c r="LTF69" s="351"/>
      <c r="LTG69" s="351"/>
      <c r="LTH69" s="351"/>
      <c r="LTI69" s="351"/>
      <c r="LTJ69" s="351"/>
      <c r="LTK69" s="351"/>
      <c r="LTL69" s="351"/>
      <c r="LTM69" s="351"/>
      <c r="LTN69" s="351"/>
      <c r="LTO69" s="351"/>
      <c r="LTP69" s="351"/>
      <c r="LTQ69" s="351"/>
      <c r="LTR69" s="351"/>
      <c r="LTS69" s="351"/>
      <c r="LTT69" s="351"/>
      <c r="LTU69" s="351"/>
      <c r="LTV69" s="351"/>
      <c r="LTW69" s="351"/>
      <c r="LTX69" s="351"/>
      <c r="LTY69" s="351"/>
      <c r="LTZ69" s="351"/>
      <c r="LUA69" s="351"/>
      <c r="LUB69" s="351"/>
      <c r="LUC69" s="351"/>
      <c r="LUD69" s="351"/>
      <c r="LUE69" s="351"/>
      <c r="LUF69" s="351"/>
      <c r="LUG69" s="351"/>
      <c r="LUH69" s="351"/>
      <c r="LUI69" s="351"/>
      <c r="LUJ69" s="351"/>
      <c r="LUK69" s="351"/>
      <c r="LUL69" s="351"/>
      <c r="LUM69" s="351"/>
      <c r="LUN69" s="351"/>
      <c r="LUO69" s="351"/>
      <c r="LUP69" s="351"/>
      <c r="LUQ69" s="351"/>
      <c r="LUR69" s="351"/>
      <c r="LUS69" s="351"/>
      <c r="LUT69" s="351"/>
      <c r="LUU69" s="351"/>
      <c r="LUV69" s="351"/>
      <c r="LUW69" s="351"/>
      <c r="LUX69" s="351"/>
      <c r="LUY69" s="351"/>
      <c r="LUZ69" s="351"/>
      <c r="LVA69" s="351"/>
      <c r="LVB69" s="351"/>
      <c r="LVC69" s="351"/>
      <c r="LVD69" s="351"/>
      <c r="LVE69" s="351"/>
      <c r="LVF69" s="351"/>
      <c r="LVG69" s="351"/>
      <c r="LVH69" s="351"/>
      <c r="LVI69" s="351"/>
      <c r="LVJ69" s="351"/>
      <c r="LVK69" s="351"/>
      <c r="LVL69" s="351"/>
      <c r="LVM69" s="351"/>
      <c r="LVN69" s="351"/>
      <c r="LVO69" s="351"/>
      <c r="LVP69" s="351"/>
      <c r="LVQ69" s="351"/>
      <c r="LVR69" s="351"/>
      <c r="LVS69" s="351"/>
      <c r="LVT69" s="351"/>
      <c r="LVU69" s="351"/>
      <c r="LVV69" s="351"/>
      <c r="LVW69" s="351"/>
      <c r="LVX69" s="351"/>
      <c r="LVY69" s="351"/>
      <c r="LVZ69" s="351"/>
      <c r="LWA69" s="351"/>
      <c r="LWB69" s="351"/>
      <c r="LWC69" s="351"/>
      <c r="LWD69" s="351"/>
      <c r="LWE69" s="351"/>
      <c r="LWF69" s="351"/>
      <c r="LWG69" s="351"/>
      <c r="LWH69" s="351"/>
      <c r="LWI69" s="351"/>
      <c r="LWJ69" s="351"/>
      <c r="LWK69" s="351"/>
      <c r="LWL69" s="351"/>
      <c r="LWM69" s="351"/>
      <c r="LWN69" s="351"/>
      <c r="LWO69" s="351"/>
      <c r="LWP69" s="351"/>
      <c r="LWQ69" s="351"/>
      <c r="LWR69" s="351"/>
      <c r="LWS69" s="351"/>
      <c r="LWT69" s="351"/>
      <c r="LWU69" s="351"/>
      <c r="LWV69" s="351"/>
      <c r="LWW69" s="351"/>
      <c r="LWX69" s="351"/>
      <c r="LWY69" s="351"/>
      <c r="LWZ69" s="351"/>
      <c r="LXA69" s="351"/>
      <c r="LXB69" s="351"/>
      <c r="LXC69" s="351"/>
      <c r="LXD69" s="351"/>
      <c r="LXE69" s="351"/>
      <c r="LXF69" s="351"/>
      <c r="LXG69" s="351"/>
      <c r="LXH69" s="351"/>
      <c r="LXI69" s="351"/>
      <c r="LXJ69" s="351"/>
      <c r="LXK69" s="351"/>
      <c r="LXL69" s="351"/>
      <c r="LXM69" s="351"/>
      <c r="LXN69" s="351"/>
      <c r="LXO69" s="351"/>
      <c r="LXP69" s="351"/>
      <c r="LXQ69" s="351"/>
      <c r="LXR69" s="351"/>
      <c r="LXS69" s="351"/>
      <c r="LXT69" s="351"/>
      <c r="LXU69" s="351"/>
      <c r="LXV69" s="351"/>
      <c r="LXW69" s="351"/>
      <c r="LXX69" s="351"/>
      <c r="LXY69" s="351"/>
      <c r="LXZ69" s="351"/>
      <c r="LYA69" s="351"/>
      <c r="LYB69" s="351"/>
      <c r="LYC69" s="351"/>
      <c r="LYD69" s="351"/>
      <c r="LYE69" s="351"/>
      <c r="LYF69" s="351"/>
      <c r="LYG69" s="351"/>
      <c r="LYH69" s="351"/>
      <c r="LYI69" s="351"/>
      <c r="LYJ69" s="351"/>
      <c r="LYK69" s="351"/>
      <c r="LYL69" s="351"/>
      <c r="LYM69" s="351"/>
      <c r="LYN69" s="351"/>
      <c r="LYO69" s="351"/>
      <c r="LYP69" s="351"/>
      <c r="LYQ69" s="351"/>
      <c r="LYR69" s="351"/>
      <c r="LYS69" s="351"/>
      <c r="LYT69" s="351"/>
      <c r="LYU69" s="351"/>
      <c r="LYV69" s="351"/>
      <c r="LYW69" s="351"/>
      <c r="LYX69" s="351"/>
      <c r="LYY69" s="351"/>
      <c r="LYZ69" s="351"/>
      <c r="LZA69" s="351"/>
      <c r="LZB69" s="351"/>
      <c r="LZC69" s="351"/>
      <c r="LZD69" s="351"/>
      <c r="LZE69" s="351"/>
      <c r="LZF69" s="351"/>
      <c r="LZG69" s="351"/>
      <c r="LZH69" s="351"/>
      <c r="LZI69" s="351"/>
      <c r="LZJ69" s="351"/>
      <c r="LZK69" s="351"/>
      <c r="LZL69" s="351"/>
      <c r="LZM69" s="351"/>
      <c r="LZN69" s="351"/>
      <c r="LZO69" s="351"/>
      <c r="LZP69" s="351"/>
      <c r="LZQ69" s="351"/>
      <c r="LZR69" s="351"/>
      <c r="LZS69" s="351"/>
      <c r="LZT69" s="351"/>
      <c r="LZU69" s="351"/>
      <c r="LZV69" s="351"/>
      <c r="LZW69" s="351"/>
      <c r="LZX69" s="351"/>
      <c r="LZY69" s="351"/>
      <c r="LZZ69" s="351"/>
      <c r="MAA69" s="351"/>
      <c r="MAB69" s="351"/>
      <c r="MAC69" s="351"/>
      <c r="MAD69" s="351"/>
      <c r="MAE69" s="351"/>
      <c r="MAF69" s="351"/>
      <c r="MAG69" s="351"/>
      <c r="MAH69" s="351"/>
      <c r="MAI69" s="351"/>
      <c r="MAJ69" s="351"/>
      <c r="MAK69" s="351"/>
      <c r="MAL69" s="351"/>
      <c r="MAM69" s="351"/>
      <c r="MAN69" s="351"/>
      <c r="MAO69" s="351"/>
      <c r="MAP69" s="351"/>
      <c r="MAQ69" s="351"/>
      <c r="MAR69" s="351"/>
      <c r="MAS69" s="351"/>
      <c r="MAT69" s="351"/>
      <c r="MAU69" s="351"/>
      <c r="MAV69" s="351"/>
      <c r="MAW69" s="351"/>
      <c r="MAX69" s="351"/>
      <c r="MAY69" s="351"/>
      <c r="MAZ69" s="351"/>
      <c r="MBA69" s="351"/>
      <c r="MBB69" s="351"/>
      <c r="MBC69" s="351"/>
      <c r="MBD69" s="351"/>
      <c r="MBE69" s="351"/>
      <c r="MBF69" s="351"/>
      <c r="MBG69" s="351"/>
      <c r="MBH69" s="351"/>
      <c r="MBI69" s="351"/>
      <c r="MBJ69" s="351"/>
      <c r="MBK69" s="351"/>
      <c r="MBL69" s="351"/>
      <c r="MBM69" s="351"/>
      <c r="MBN69" s="351"/>
      <c r="MBO69" s="351"/>
      <c r="MBP69" s="351"/>
      <c r="MBQ69" s="351"/>
      <c r="MBR69" s="351"/>
      <c r="MBS69" s="351"/>
      <c r="MBT69" s="351"/>
      <c r="MBU69" s="351"/>
      <c r="MBV69" s="351"/>
      <c r="MBW69" s="351"/>
      <c r="MBX69" s="351"/>
      <c r="MBY69" s="351"/>
      <c r="MBZ69" s="351"/>
      <c r="MCA69" s="351"/>
      <c r="MCB69" s="351"/>
      <c r="MCC69" s="351"/>
      <c r="MCD69" s="351"/>
      <c r="MCE69" s="351"/>
      <c r="MCF69" s="351"/>
      <c r="MCG69" s="351"/>
      <c r="MCH69" s="351"/>
      <c r="MCI69" s="351"/>
      <c r="MCJ69" s="351"/>
      <c r="MCK69" s="351"/>
      <c r="MCL69" s="351"/>
      <c r="MCM69" s="351"/>
      <c r="MCN69" s="351"/>
      <c r="MCO69" s="351"/>
      <c r="MCP69" s="351"/>
      <c r="MCQ69" s="351"/>
      <c r="MCR69" s="351"/>
      <c r="MCS69" s="351"/>
      <c r="MCT69" s="351"/>
      <c r="MCU69" s="351"/>
      <c r="MCV69" s="351"/>
      <c r="MCW69" s="351"/>
      <c r="MCX69" s="351"/>
      <c r="MCY69" s="351"/>
      <c r="MCZ69" s="351"/>
      <c r="MDA69" s="351"/>
      <c r="MDB69" s="351"/>
      <c r="MDC69" s="351"/>
      <c r="MDD69" s="351"/>
      <c r="MDE69" s="351"/>
      <c r="MDF69" s="351"/>
      <c r="MDG69" s="351"/>
      <c r="MDH69" s="351"/>
      <c r="MDI69" s="351"/>
      <c r="MDJ69" s="351"/>
      <c r="MDK69" s="351"/>
      <c r="MDL69" s="351"/>
      <c r="MDM69" s="351"/>
      <c r="MDN69" s="351"/>
      <c r="MDO69" s="351"/>
      <c r="MDP69" s="351"/>
      <c r="MDQ69" s="351"/>
      <c r="MDR69" s="351"/>
      <c r="MDS69" s="351"/>
      <c r="MDT69" s="351"/>
      <c r="MDU69" s="351"/>
      <c r="MDV69" s="351"/>
      <c r="MDW69" s="351"/>
      <c r="MDX69" s="351"/>
      <c r="MDY69" s="351"/>
      <c r="MDZ69" s="351"/>
      <c r="MEA69" s="351"/>
      <c r="MEB69" s="351"/>
      <c r="MEC69" s="351"/>
      <c r="MED69" s="351"/>
      <c r="MEE69" s="351"/>
      <c r="MEF69" s="351"/>
      <c r="MEG69" s="351"/>
      <c r="MEH69" s="351"/>
      <c r="MEI69" s="351"/>
      <c r="MEJ69" s="351"/>
      <c r="MEK69" s="351"/>
      <c r="MEL69" s="351"/>
      <c r="MEM69" s="351"/>
      <c r="MEN69" s="351"/>
      <c r="MEO69" s="351"/>
      <c r="MEP69" s="351"/>
      <c r="MEQ69" s="351"/>
      <c r="MER69" s="351"/>
      <c r="MES69" s="351"/>
      <c r="MET69" s="351"/>
      <c r="MEU69" s="351"/>
      <c r="MEV69" s="351"/>
      <c r="MEW69" s="351"/>
      <c r="MEX69" s="351"/>
      <c r="MEY69" s="351"/>
      <c r="MEZ69" s="351"/>
      <c r="MFA69" s="351"/>
      <c r="MFB69" s="351"/>
      <c r="MFC69" s="351"/>
      <c r="MFD69" s="351"/>
      <c r="MFE69" s="351"/>
      <c r="MFF69" s="351"/>
      <c r="MFG69" s="351"/>
      <c r="MFH69" s="351"/>
      <c r="MFI69" s="351"/>
      <c r="MFJ69" s="351"/>
      <c r="MFK69" s="351"/>
      <c r="MFL69" s="351"/>
      <c r="MFM69" s="351"/>
      <c r="MFN69" s="351"/>
      <c r="MFO69" s="351"/>
      <c r="MFP69" s="351"/>
      <c r="MFQ69" s="351"/>
      <c r="MFR69" s="351"/>
      <c r="MFS69" s="351"/>
      <c r="MFT69" s="351"/>
      <c r="MFU69" s="351"/>
      <c r="MFV69" s="351"/>
      <c r="MFW69" s="351"/>
      <c r="MFX69" s="351"/>
      <c r="MFY69" s="351"/>
      <c r="MFZ69" s="351"/>
      <c r="MGA69" s="351"/>
      <c r="MGB69" s="351"/>
      <c r="MGC69" s="351"/>
      <c r="MGD69" s="351"/>
      <c r="MGE69" s="351"/>
      <c r="MGF69" s="351"/>
      <c r="MGG69" s="351"/>
      <c r="MGH69" s="351"/>
      <c r="MGI69" s="351"/>
      <c r="MGJ69" s="351"/>
      <c r="MGK69" s="351"/>
      <c r="MGL69" s="351"/>
      <c r="MGM69" s="351"/>
      <c r="MGN69" s="351"/>
      <c r="MGO69" s="351"/>
      <c r="MGP69" s="351"/>
      <c r="MGQ69" s="351"/>
      <c r="MGR69" s="351"/>
      <c r="MGS69" s="351"/>
      <c r="MGT69" s="351"/>
      <c r="MGU69" s="351"/>
      <c r="MGV69" s="351"/>
      <c r="MGW69" s="351"/>
      <c r="MGX69" s="351"/>
      <c r="MGY69" s="351"/>
      <c r="MGZ69" s="351"/>
      <c r="MHA69" s="351"/>
      <c r="MHB69" s="351"/>
      <c r="MHC69" s="351"/>
      <c r="MHD69" s="351"/>
      <c r="MHE69" s="351"/>
      <c r="MHF69" s="351"/>
      <c r="MHG69" s="351"/>
      <c r="MHH69" s="351"/>
      <c r="MHI69" s="351"/>
      <c r="MHJ69" s="351"/>
      <c r="MHK69" s="351"/>
      <c r="MHL69" s="351"/>
      <c r="MHM69" s="351"/>
      <c r="MHN69" s="351"/>
      <c r="MHO69" s="351"/>
      <c r="MHP69" s="351"/>
      <c r="MHQ69" s="351"/>
      <c r="MHR69" s="351"/>
      <c r="MHS69" s="351"/>
      <c r="MHT69" s="351"/>
      <c r="MHU69" s="351"/>
      <c r="MHV69" s="351"/>
      <c r="MHW69" s="351"/>
      <c r="MHX69" s="351"/>
      <c r="MHY69" s="351"/>
      <c r="MHZ69" s="351"/>
      <c r="MIA69" s="351"/>
      <c r="MIB69" s="351"/>
      <c r="MIC69" s="351"/>
      <c r="MID69" s="351"/>
      <c r="MIE69" s="351"/>
      <c r="MIF69" s="351"/>
      <c r="MIG69" s="351"/>
      <c r="MIH69" s="351"/>
      <c r="MII69" s="351"/>
      <c r="MIJ69" s="351"/>
      <c r="MIK69" s="351"/>
      <c r="MIL69" s="351"/>
      <c r="MIM69" s="351"/>
      <c r="MIN69" s="351"/>
      <c r="MIO69" s="351"/>
      <c r="MIP69" s="351"/>
      <c r="MIQ69" s="351"/>
      <c r="MIR69" s="351"/>
      <c r="MIS69" s="351"/>
      <c r="MIT69" s="351"/>
      <c r="MIU69" s="351"/>
      <c r="MIV69" s="351"/>
      <c r="MIW69" s="351"/>
      <c r="MIX69" s="351"/>
      <c r="MIY69" s="351"/>
      <c r="MIZ69" s="351"/>
      <c r="MJA69" s="351"/>
      <c r="MJB69" s="351"/>
      <c r="MJC69" s="351"/>
      <c r="MJD69" s="351"/>
      <c r="MJE69" s="351"/>
      <c r="MJF69" s="351"/>
      <c r="MJG69" s="351"/>
      <c r="MJH69" s="351"/>
      <c r="MJI69" s="351"/>
      <c r="MJJ69" s="351"/>
      <c r="MJK69" s="351"/>
      <c r="MJL69" s="351"/>
      <c r="MJM69" s="351"/>
      <c r="MJN69" s="351"/>
      <c r="MJO69" s="351"/>
      <c r="MJP69" s="351"/>
      <c r="MJQ69" s="351"/>
      <c r="MJR69" s="351"/>
      <c r="MJS69" s="351"/>
      <c r="MJT69" s="351"/>
      <c r="MJU69" s="351"/>
      <c r="MJV69" s="351"/>
      <c r="MJW69" s="351"/>
      <c r="MJX69" s="351"/>
      <c r="MJY69" s="351"/>
      <c r="MJZ69" s="351"/>
      <c r="MKA69" s="351"/>
      <c r="MKB69" s="351"/>
      <c r="MKC69" s="351"/>
      <c r="MKD69" s="351"/>
      <c r="MKE69" s="351"/>
      <c r="MKF69" s="351"/>
      <c r="MKG69" s="351"/>
      <c r="MKH69" s="351"/>
      <c r="MKI69" s="351"/>
      <c r="MKJ69" s="351"/>
      <c r="MKK69" s="351"/>
      <c r="MKL69" s="351"/>
      <c r="MKM69" s="351"/>
      <c r="MKN69" s="351"/>
      <c r="MKO69" s="351"/>
      <c r="MKP69" s="351"/>
      <c r="MKQ69" s="351"/>
      <c r="MKR69" s="351"/>
      <c r="MKS69" s="351"/>
      <c r="MKT69" s="351"/>
      <c r="MKU69" s="351"/>
      <c r="MKV69" s="351"/>
      <c r="MKW69" s="351"/>
      <c r="MKX69" s="351"/>
      <c r="MKY69" s="351"/>
      <c r="MKZ69" s="351"/>
      <c r="MLA69" s="351"/>
      <c r="MLB69" s="351"/>
      <c r="MLC69" s="351"/>
      <c r="MLD69" s="351"/>
      <c r="MLE69" s="351"/>
      <c r="MLF69" s="351"/>
      <c r="MLG69" s="351"/>
      <c r="MLH69" s="351"/>
      <c r="MLI69" s="351"/>
      <c r="MLJ69" s="351"/>
      <c r="MLK69" s="351"/>
      <c r="MLL69" s="351"/>
      <c r="MLM69" s="351"/>
      <c r="MLN69" s="351"/>
      <c r="MLO69" s="351"/>
      <c r="MLP69" s="351"/>
      <c r="MLQ69" s="351"/>
      <c r="MLR69" s="351"/>
      <c r="MLS69" s="351"/>
      <c r="MLT69" s="351"/>
      <c r="MLU69" s="351"/>
      <c r="MLV69" s="351"/>
      <c r="MLW69" s="351"/>
      <c r="MLX69" s="351"/>
      <c r="MLY69" s="351"/>
      <c r="MLZ69" s="351"/>
      <c r="MMA69" s="351"/>
      <c r="MMB69" s="351"/>
      <c r="MMC69" s="351"/>
      <c r="MMD69" s="351"/>
      <c r="MME69" s="351"/>
      <c r="MMF69" s="351"/>
      <c r="MMG69" s="351"/>
      <c r="MMH69" s="351"/>
      <c r="MMI69" s="351"/>
      <c r="MMJ69" s="351"/>
      <c r="MMK69" s="351"/>
      <c r="MML69" s="351"/>
      <c r="MMM69" s="351"/>
      <c r="MMN69" s="351"/>
      <c r="MMO69" s="351"/>
      <c r="MMP69" s="351"/>
      <c r="MMQ69" s="351"/>
      <c r="MMR69" s="351"/>
      <c r="MMS69" s="351"/>
      <c r="MMT69" s="351"/>
      <c r="MMU69" s="351"/>
      <c r="MMV69" s="351"/>
      <c r="MMW69" s="351"/>
      <c r="MMX69" s="351"/>
      <c r="MMY69" s="351"/>
      <c r="MMZ69" s="351"/>
      <c r="MNA69" s="351"/>
      <c r="MNB69" s="351"/>
      <c r="MNC69" s="351"/>
      <c r="MND69" s="351"/>
      <c r="MNE69" s="351"/>
      <c r="MNF69" s="351"/>
      <c r="MNG69" s="351"/>
      <c r="MNH69" s="351"/>
      <c r="MNI69" s="351"/>
      <c r="MNJ69" s="351"/>
      <c r="MNK69" s="351"/>
      <c r="MNL69" s="351"/>
      <c r="MNM69" s="351"/>
      <c r="MNN69" s="351"/>
      <c r="MNO69" s="351"/>
      <c r="MNP69" s="351"/>
      <c r="MNQ69" s="351"/>
      <c r="MNR69" s="351"/>
      <c r="MNS69" s="351"/>
      <c r="MNT69" s="351"/>
      <c r="MNU69" s="351"/>
      <c r="MNV69" s="351"/>
      <c r="MNW69" s="351"/>
      <c r="MNX69" s="351"/>
      <c r="MNY69" s="351"/>
      <c r="MNZ69" s="351"/>
      <c r="MOA69" s="351"/>
      <c r="MOB69" s="351"/>
      <c r="MOC69" s="351"/>
      <c r="MOD69" s="351"/>
      <c r="MOE69" s="351"/>
      <c r="MOF69" s="351"/>
      <c r="MOG69" s="351"/>
      <c r="MOH69" s="351"/>
      <c r="MOI69" s="351"/>
      <c r="MOJ69" s="351"/>
      <c r="MOK69" s="351"/>
      <c r="MOL69" s="351"/>
      <c r="MOM69" s="351"/>
      <c r="MON69" s="351"/>
      <c r="MOO69" s="351"/>
      <c r="MOP69" s="351"/>
      <c r="MOQ69" s="351"/>
      <c r="MOR69" s="351"/>
      <c r="MOS69" s="351"/>
      <c r="MOT69" s="351"/>
      <c r="MOU69" s="351"/>
      <c r="MOV69" s="351"/>
      <c r="MOW69" s="351"/>
      <c r="MOX69" s="351"/>
      <c r="MOY69" s="351"/>
      <c r="MOZ69" s="351"/>
      <c r="MPA69" s="351"/>
      <c r="MPB69" s="351"/>
      <c r="MPC69" s="351"/>
      <c r="MPD69" s="351"/>
      <c r="MPE69" s="351"/>
      <c r="MPF69" s="351"/>
      <c r="MPG69" s="351"/>
      <c r="MPH69" s="351"/>
      <c r="MPI69" s="351"/>
      <c r="MPJ69" s="351"/>
      <c r="MPK69" s="351"/>
      <c r="MPL69" s="351"/>
      <c r="MPM69" s="351"/>
      <c r="MPN69" s="351"/>
      <c r="MPO69" s="351"/>
      <c r="MPP69" s="351"/>
      <c r="MPQ69" s="351"/>
      <c r="MPR69" s="351"/>
      <c r="MPS69" s="351"/>
      <c r="MPT69" s="351"/>
      <c r="MPU69" s="351"/>
      <c r="MPV69" s="351"/>
      <c r="MPW69" s="351"/>
      <c r="MPX69" s="351"/>
      <c r="MPY69" s="351"/>
      <c r="MPZ69" s="351"/>
      <c r="MQA69" s="351"/>
      <c r="MQB69" s="351"/>
      <c r="MQC69" s="351"/>
      <c r="MQD69" s="351"/>
      <c r="MQE69" s="351"/>
      <c r="MQF69" s="351"/>
      <c r="MQG69" s="351"/>
      <c r="MQH69" s="351"/>
      <c r="MQI69" s="351"/>
      <c r="MQJ69" s="351"/>
      <c r="MQK69" s="351"/>
      <c r="MQL69" s="351"/>
      <c r="MQM69" s="351"/>
      <c r="MQN69" s="351"/>
      <c r="MQO69" s="351"/>
      <c r="MQP69" s="351"/>
      <c r="MQQ69" s="351"/>
      <c r="MQR69" s="351"/>
      <c r="MQS69" s="351"/>
      <c r="MQT69" s="351"/>
      <c r="MQU69" s="351"/>
      <c r="MQV69" s="351"/>
      <c r="MQW69" s="351"/>
      <c r="MQX69" s="351"/>
      <c r="MQY69" s="351"/>
      <c r="MQZ69" s="351"/>
      <c r="MRA69" s="351"/>
      <c r="MRB69" s="351"/>
      <c r="MRC69" s="351"/>
      <c r="MRD69" s="351"/>
      <c r="MRE69" s="351"/>
      <c r="MRF69" s="351"/>
      <c r="MRG69" s="351"/>
      <c r="MRH69" s="351"/>
      <c r="MRI69" s="351"/>
      <c r="MRJ69" s="351"/>
      <c r="MRK69" s="351"/>
      <c r="MRL69" s="351"/>
      <c r="MRM69" s="351"/>
      <c r="MRN69" s="351"/>
      <c r="MRO69" s="351"/>
      <c r="MRP69" s="351"/>
      <c r="MRQ69" s="351"/>
      <c r="MRR69" s="351"/>
      <c r="MRS69" s="351"/>
      <c r="MRT69" s="351"/>
      <c r="MRU69" s="351"/>
      <c r="MRV69" s="351"/>
      <c r="MRW69" s="351"/>
      <c r="MRX69" s="351"/>
      <c r="MRY69" s="351"/>
      <c r="MRZ69" s="351"/>
      <c r="MSA69" s="351"/>
      <c r="MSB69" s="351"/>
      <c r="MSC69" s="351"/>
      <c r="MSD69" s="351"/>
      <c r="MSE69" s="351"/>
      <c r="MSF69" s="351"/>
      <c r="MSG69" s="351"/>
      <c r="MSH69" s="351"/>
      <c r="MSI69" s="351"/>
      <c r="MSJ69" s="351"/>
      <c r="MSK69" s="351"/>
      <c r="MSL69" s="351"/>
      <c r="MSM69" s="351"/>
      <c r="MSN69" s="351"/>
      <c r="MSO69" s="351"/>
      <c r="MSP69" s="351"/>
      <c r="MSQ69" s="351"/>
      <c r="MSR69" s="351"/>
      <c r="MSS69" s="351"/>
      <c r="MST69" s="351"/>
      <c r="MSU69" s="351"/>
      <c r="MSV69" s="351"/>
      <c r="MSW69" s="351"/>
      <c r="MSX69" s="351"/>
      <c r="MSY69" s="351"/>
      <c r="MSZ69" s="351"/>
      <c r="MTA69" s="351"/>
      <c r="MTB69" s="351"/>
      <c r="MTC69" s="351"/>
      <c r="MTD69" s="351"/>
      <c r="MTE69" s="351"/>
      <c r="MTF69" s="351"/>
      <c r="MTG69" s="351"/>
      <c r="MTH69" s="351"/>
      <c r="MTI69" s="351"/>
      <c r="MTJ69" s="351"/>
      <c r="MTK69" s="351"/>
      <c r="MTL69" s="351"/>
      <c r="MTM69" s="351"/>
      <c r="MTN69" s="351"/>
      <c r="MTO69" s="351"/>
      <c r="MTP69" s="351"/>
      <c r="MTQ69" s="351"/>
      <c r="MTR69" s="351"/>
      <c r="MTS69" s="351"/>
      <c r="MTT69" s="351"/>
      <c r="MTU69" s="351"/>
      <c r="MTV69" s="351"/>
      <c r="MTW69" s="351"/>
      <c r="MTX69" s="351"/>
      <c r="MTY69" s="351"/>
      <c r="MTZ69" s="351"/>
      <c r="MUA69" s="351"/>
      <c r="MUB69" s="351"/>
      <c r="MUC69" s="351"/>
      <c r="MUD69" s="351"/>
      <c r="MUE69" s="351"/>
      <c r="MUF69" s="351"/>
      <c r="MUG69" s="351"/>
      <c r="MUH69" s="351"/>
      <c r="MUI69" s="351"/>
      <c r="MUJ69" s="351"/>
      <c r="MUK69" s="351"/>
      <c r="MUL69" s="351"/>
      <c r="MUM69" s="351"/>
      <c r="MUN69" s="351"/>
      <c r="MUO69" s="351"/>
      <c r="MUP69" s="351"/>
      <c r="MUQ69" s="351"/>
      <c r="MUR69" s="351"/>
      <c r="MUS69" s="351"/>
      <c r="MUT69" s="351"/>
      <c r="MUU69" s="351"/>
      <c r="MUV69" s="351"/>
      <c r="MUW69" s="351"/>
      <c r="MUX69" s="351"/>
      <c r="MUY69" s="351"/>
      <c r="MUZ69" s="351"/>
      <c r="MVA69" s="351"/>
      <c r="MVB69" s="351"/>
      <c r="MVC69" s="351"/>
      <c r="MVD69" s="351"/>
      <c r="MVE69" s="351"/>
      <c r="MVF69" s="351"/>
      <c r="MVG69" s="351"/>
      <c r="MVH69" s="351"/>
      <c r="MVI69" s="351"/>
      <c r="MVJ69" s="351"/>
      <c r="MVK69" s="351"/>
      <c r="MVL69" s="351"/>
      <c r="MVM69" s="351"/>
      <c r="MVN69" s="351"/>
      <c r="MVO69" s="351"/>
      <c r="MVP69" s="351"/>
      <c r="MVQ69" s="351"/>
      <c r="MVR69" s="351"/>
      <c r="MVS69" s="351"/>
      <c r="MVT69" s="351"/>
      <c r="MVU69" s="351"/>
      <c r="MVV69" s="351"/>
      <c r="MVW69" s="351"/>
      <c r="MVX69" s="351"/>
      <c r="MVY69" s="351"/>
      <c r="MVZ69" s="351"/>
      <c r="MWA69" s="351"/>
      <c r="MWB69" s="351"/>
      <c r="MWC69" s="351"/>
      <c r="MWD69" s="351"/>
      <c r="MWE69" s="351"/>
      <c r="MWF69" s="351"/>
      <c r="MWG69" s="351"/>
      <c r="MWH69" s="351"/>
      <c r="MWI69" s="351"/>
      <c r="MWJ69" s="351"/>
      <c r="MWK69" s="351"/>
      <c r="MWL69" s="351"/>
      <c r="MWM69" s="351"/>
      <c r="MWN69" s="351"/>
      <c r="MWO69" s="351"/>
      <c r="MWP69" s="351"/>
      <c r="MWQ69" s="351"/>
      <c r="MWR69" s="351"/>
      <c r="MWS69" s="351"/>
      <c r="MWT69" s="351"/>
      <c r="MWU69" s="351"/>
      <c r="MWV69" s="351"/>
      <c r="MWW69" s="351"/>
      <c r="MWX69" s="351"/>
      <c r="MWY69" s="351"/>
      <c r="MWZ69" s="351"/>
      <c r="MXA69" s="351"/>
      <c r="MXB69" s="351"/>
      <c r="MXC69" s="351"/>
      <c r="MXD69" s="351"/>
      <c r="MXE69" s="351"/>
      <c r="MXF69" s="351"/>
      <c r="MXG69" s="351"/>
      <c r="MXH69" s="351"/>
      <c r="MXI69" s="351"/>
      <c r="MXJ69" s="351"/>
      <c r="MXK69" s="351"/>
      <c r="MXL69" s="351"/>
      <c r="MXM69" s="351"/>
      <c r="MXN69" s="351"/>
      <c r="MXO69" s="351"/>
      <c r="MXP69" s="351"/>
      <c r="MXQ69" s="351"/>
      <c r="MXR69" s="351"/>
      <c r="MXS69" s="351"/>
      <c r="MXT69" s="351"/>
      <c r="MXU69" s="351"/>
      <c r="MXV69" s="351"/>
      <c r="MXW69" s="351"/>
      <c r="MXX69" s="351"/>
      <c r="MXY69" s="351"/>
      <c r="MXZ69" s="351"/>
      <c r="MYA69" s="351"/>
      <c r="MYB69" s="351"/>
      <c r="MYC69" s="351"/>
      <c r="MYD69" s="351"/>
      <c r="MYE69" s="351"/>
      <c r="MYF69" s="351"/>
      <c r="MYG69" s="351"/>
      <c r="MYH69" s="351"/>
      <c r="MYI69" s="351"/>
      <c r="MYJ69" s="351"/>
      <c r="MYK69" s="351"/>
      <c r="MYL69" s="351"/>
      <c r="MYM69" s="351"/>
      <c r="MYN69" s="351"/>
      <c r="MYO69" s="351"/>
      <c r="MYP69" s="351"/>
      <c r="MYQ69" s="351"/>
      <c r="MYR69" s="351"/>
      <c r="MYS69" s="351"/>
      <c r="MYT69" s="351"/>
      <c r="MYU69" s="351"/>
      <c r="MYV69" s="351"/>
      <c r="MYW69" s="351"/>
      <c r="MYX69" s="351"/>
      <c r="MYY69" s="351"/>
      <c r="MYZ69" s="351"/>
      <c r="MZA69" s="351"/>
      <c r="MZB69" s="351"/>
      <c r="MZC69" s="351"/>
      <c r="MZD69" s="351"/>
      <c r="MZE69" s="351"/>
      <c r="MZF69" s="351"/>
      <c r="MZG69" s="351"/>
      <c r="MZH69" s="351"/>
      <c r="MZI69" s="351"/>
      <c r="MZJ69" s="351"/>
      <c r="MZK69" s="351"/>
      <c r="MZL69" s="351"/>
      <c r="MZM69" s="351"/>
      <c r="MZN69" s="351"/>
      <c r="MZO69" s="351"/>
      <c r="MZP69" s="351"/>
      <c r="MZQ69" s="351"/>
      <c r="MZR69" s="351"/>
      <c r="MZS69" s="351"/>
      <c r="MZT69" s="351"/>
      <c r="MZU69" s="351"/>
      <c r="MZV69" s="351"/>
      <c r="MZW69" s="351"/>
      <c r="MZX69" s="351"/>
      <c r="MZY69" s="351"/>
      <c r="MZZ69" s="351"/>
      <c r="NAA69" s="351"/>
      <c r="NAB69" s="351"/>
      <c r="NAC69" s="351"/>
      <c r="NAD69" s="351"/>
      <c r="NAE69" s="351"/>
      <c r="NAF69" s="351"/>
      <c r="NAG69" s="351"/>
      <c r="NAH69" s="351"/>
      <c r="NAI69" s="351"/>
      <c r="NAJ69" s="351"/>
      <c r="NAK69" s="351"/>
      <c r="NAL69" s="351"/>
      <c r="NAM69" s="351"/>
      <c r="NAN69" s="351"/>
      <c r="NAO69" s="351"/>
      <c r="NAP69" s="351"/>
      <c r="NAQ69" s="351"/>
      <c r="NAR69" s="351"/>
      <c r="NAS69" s="351"/>
      <c r="NAT69" s="351"/>
      <c r="NAU69" s="351"/>
      <c r="NAV69" s="351"/>
      <c r="NAW69" s="351"/>
      <c r="NAX69" s="351"/>
      <c r="NAY69" s="351"/>
      <c r="NAZ69" s="351"/>
      <c r="NBA69" s="351"/>
      <c r="NBB69" s="351"/>
      <c r="NBC69" s="351"/>
      <c r="NBD69" s="351"/>
      <c r="NBE69" s="351"/>
      <c r="NBF69" s="351"/>
      <c r="NBG69" s="351"/>
      <c r="NBH69" s="351"/>
      <c r="NBI69" s="351"/>
      <c r="NBJ69" s="351"/>
      <c r="NBK69" s="351"/>
      <c r="NBL69" s="351"/>
      <c r="NBM69" s="351"/>
      <c r="NBN69" s="351"/>
      <c r="NBO69" s="351"/>
      <c r="NBP69" s="351"/>
      <c r="NBQ69" s="351"/>
      <c r="NBR69" s="351"/>
      <c r="NBS69" s="351"/>
      <c r="NBT69" s="351"/>
      <c r="NBU69" s="351"/>
      <c r="NBV69" s="351"/>
      <c r="NBW69" s="351"/>
      <c r="NBX69" s="351"/>
      <c r="NBY69" s="351"/>
      <c r="NBZ69" s="351"/>
      <c r="NCA69" s="351"/>
      <c r="NCB69" s="351"/>
      <c r="NCC69" s="351"/>
      <c r="NCD69" s="351"/>
      <c r="NCE69" s="351"/>
      <c r="NCF69" s="351"/>
      <c r="NCG69" s="351"/>
      <c r="NCH69" s="351"/>
      <c r="NCI69" s="351"/>
      <c r="NCJ69" s="351"/>
      <c r="NCK69" s="351"/>
      <c r="NCL69" s="351"/>
      <c r="NCM69" s="351"/>
      <c r="NCN69" s="351"/>
      <c r="NCO69" s="351"/>
      <c r="NCP69" s="351"/>
      <c r="NCQ69" s="351"/>
      <c r="NCR69" s="351"/>
      <c r="NCS69" s="351"/>
      <c r="NCT69" s="351"/>
      <c r="NCU69" s="351"/>
      <c r="NCV69" s="351"/>
      <c r="NCW69" s="351"/>
      <c r="NCX69" s="351"/>
      <c r="NCY69" s="351"/>
      <c r="NCZ69" s="351"/>
      <c r="NDA69" s="351"/>
      <c r="NDB69" s="351"/>
      <c r="NDC69" s="351"/>
      <c r="NDD69" s="351"/>
      <c r="NDE69" s="351"/>
      <c r="NDF69" s="351"/>
      <c r="NDG69" s="351"/>
      <c r="NDH69" s="351"/>
      <c r="NDI69" s="351"/>
      <c r="NDJ69" s="351"/>
      <c r="NDK69" s="351"/>
      <c r="NDL69" s="351"/>
      <c r="NDM69" s="351"/>
      <c r="NDN69" s="351"/>
      <c r="NDO69" s="351"/>
      <c r="NDP69" s="351"/>
      <c r="NDQ69" s="351"/>
      <c r="NDR69" s="351"/>
      <c r="NDS69" s="351"/>
      <c r="NDT69" s="351"/>
      <c r="NDU69" s="351"/>
      <c r="NDV69" s="351"/>
      <c r="NDW69" s="351"/>
      <c r="NDX69" s="351"/>
      <c r="NDY69" s="351"/>
      <c r="NDZ69" s="351"/>
      <c r="NEA69" s="351"/>
      <c r="NEB69" s="351"/>
      <c r="NEC69" s="351"/>
      <c r="NED69" s="351"/>
      <c r="NEE69" s="351"/>
      <c r="NEF69" s="351"/>
      <c r="NEG69" s="351"/>
      <c r="NEH69" s="351"/>
      <c r="NEI69" s="351"/>
      <c r="NEJ69" s="351"/>
      <c r="NEK69" s="351"/>
      <c r="NEL69" s="351"/>
      <c r="NEM69" s="351"/>
      <c r="NEN69" s="351"/>
      <c r="NEO69" s="351"/>
      <c r="NEP69" s="351"/>
      <c r="NEQ69" s="351"/>
      <c r="NER69" s="351"/>
      <c r="NES69" s="351"/>
      <c r="NET69" s="351"/>
      <c r="NEU69" s="351"/>
      <c r="NEV69" s="351"/>
      <c r="NEW69" s="351"/>
      <c r="NEX69" s="351"/>
      <c r="NEY69" s="351"/>
      <c r="NEZ69" s="351"/>
      <c r="NFA69" s="351"/>
      <c r="NFB69" s="351"/>
      <c r="NFC69" s="351"/>
      <c r="NFD69" s="351"/>
      <c r="NFE69" s="351"/>
      <c r="NFF69" s="351"/>
      <c r="NFG69" s="351"/>
      <c r="NFH69" s="351"/>
      <c r="NFI69" s="351"/>
      <c r="NFJ69" s="351"/>
      <c r="NFK69" s="351"/>
      <c r="NFL69" s="351"/>
      <c r="NFM69" s="351"/>
      <c r="NFN69" s="351"/>
      <c r="NFO69" s="351"/>
      <c r="NFP69" s="351"/>
      <c r="NFQ69" s="351"/>
      <c r="NFR69" s="351"/>
      <c r="NFS69" s="351"/>
      <c r="NFT69" s="351"/>
      <c r="NFU69" s="351"/>
      <c r="NFV69" s="351"/>
      <c r="NFW69" s="351"/>
      <c r="NFX69" s="351"/>
      <c r="NFY69" s="351"/>
      <c r="NFZ69" s="351"/>
      <c r="NGA69" s="351"/>
      <c r="NGB69" s="351"/>
      <c r="NGC69" s="351"/>
      <c r="NGD69" s="351"/>
      <c r="NGE69" s="351"/>
      <c r="NGF69" s="351"/>
      <c r="NGG69" s="351"/>
      <c r="NGH69" s="351"/>
      <c r="NGI69" s="351"/>
      <c r="NGJ69" s="351"/>
      <c r="NGK69" s="351"/>
      <c r="NGL69" s="351"/>
      <c r="NGM69" s="351"/>
      <c r="NGN69" s="351"/>
      <c r="NGO69" s="351"/>
      <c r="NGP69" s="351"/>
      <c r="NGQ69" s="351"/>
      <c r="NGR69" s="351"/>
      <c r="NGS69" s="351"/>
      <c r="NGT69" s="351"/>
      <c r="NGU69" s="351"/>
      <c r="NGV69" s="351"/>
      <c r="NGW69" s="351"/>
      <c r="NGX69" s="351"/>
      <c r="NGY69" s="351"/>
      <c r="NGZ69" s="351"/>
      <c r="NHA69" s="351"/>
      <c r="NHB69" s="351"/>
      <c r="NHC69" s="351"/>
      <c r="NHD69" s="351"/>
      <c r="NHE69" s="351"/>
      <c r="NHF69" s="351"/>
      <c r="NHG69" s="351"/>
      <c r="NHH69" s="351"/>
      <c r="NHI69" s="351"/>
      <c r="NHJ69" s="351"/>
      <c r="NHK69" s="351"/>
      <c r="NHL69" s="351"/>
      <c r="NHM69" s="351"/>
      <c r="NHN69" s="351"/>
      <c r="NHO69" s="351"/>
      <c r="NHP69" s="351"/>
      <c r="NHQ69" s="351"/>
      <c r="NHR69" s="351"/>
      <c r="NHS69" s="351"/>
      <c r="NHT69" s="351"/>
      <c r="NHU69" s="351"/>
      <c r="NHV69" s="351"/>
      <c r="NHW69" s="351"/>
      <c r="NHX69" s="351"/>
      <c r="NHY69" s="351"/>
      <c r="NHZ69" s="351"/>
      <c r="NIA69" s="351"/>
      <c r="NIB69" s="351"/>
      <c r="NIC69" s="351"/>
      <c r="NID69" s="351"/>
      <c r="NIE69" s="351"/>
      <c r="NIF69" s="351"/>
      <c r="NIG69" s="351"/>
      <c r="NIH69" s="351"/>
      <c r="NII69" s="351"/>
      <c r="NIJ69" s="351"/>
      <c r="NIK69" s="351"/>
      <c r="NIL69" s="351"/>
      <c r="NIM69" s="351"/>
      <c r="NIN69" s="351"/>
      <c r="NIO69" s="351"/>
      <c r="NIP69" s="351"/>
      <c r="NIQ69" s="351"/>
      <c r="NIR69" s="351"/>
      <c r="NIS69" s="351"/>
      <c r="NIT69" s="351"/>
      <c r="NIU69" s="351"/>
      <c r="NIV69" s="351"/>
      <c r="NIW69" s="351"/>
      <c r="NIX69" s="351"/>
      <c r="NIY69" s="351"/>
      <c r="NIZ69" s="351"/>
      <c r="NJA69" s="351"/>
      <c r="NJB69" s="351"/>
      <c r="NJC69" s="351"/>
      <c r="NJD69" s="351"/>
      <c r="NJE69" s="351"/>
      <c r="NJF69" s="351"/>
      <c r="NJG69" s="351"/>
      <c r="NJH69" s="351"/>
      <c r="NJI69" s="351"/>
      <c r="NJJ69" s="351"/>
      <c r="NJK69" s="351"/>
      <c r="NJL69" s="351"/>
      <c r="NJM69" s="351"/>
      <c r="NJN69" s="351"/>
      <c r="NJO69" s="351"/>
      <c r="NJP69" s="351"/>
      <c r="NJQ69" s="351"/>
      <c r="NJR69" s="351"/>
      <c r="NJS69" s="351"/>
      <c r="NJT69" s="351"/>
      <c r="NJU69" s="351"/>
      <c r="NJV69" s="351"/>
      <c r="NJW69" s="351"/>
      <c r="NJX69" s="351"/>
      <c r="NJY69" s="351"/>
      <c r="NJZ69" s="351"/>
      <c r="NKA69" s="351"/>
      <c r="NKB69" s="351"/>
      <c r="NKC69" s="351"/>
      <c r="NKD69" s="351"/>
      <c r="NKE69" s="351"/>
      <c r="NKF69" s="351"/>
      <c r="NKG69" s="351"/>
      <c r="NKH69" s="351"/>
      <c r="NKI69" s="351"/>
      <c r="NKJ69" s="351"/>
      <c r="NKK69" s="351"/>
      <c r="NKL69" s="351"/>
      <c r="NKM69" s="351"/>
      <c r="NKN69" s="351"/>
      <c r="NKO69" s="351"/>
      <c r="NKP69" s="351"/>
      <c r="NKQ69" s="351"/>
      <c r="NKR69" s="351"/>
      <c r="NKS69" s="351"/>
      <c r="NKT69" s="351"/>
      <c r="NKU69" s="351"/>
      <c r="NKV69" s="351"/>
      <c r="NKW69" s="351"/>
      <c r="NKX69" s="351"/>
      <c r="NKY69" s="351"/>
      <c r="NKZ69" s="351"/>
      <c r="NLA69" s="351"/>
      <c r="NLB69" s="351"/>
      <c r="NLC69" s="351"/>
      <c r="NLD69" s="351"/>
      <c r="NLE69" s="351"/>
      <c r="NLF69" s="351"/>
      <c r="NLG69" s="351"/>
      <c r="NLH69" s="351"/>
      <c r="NLI69" s="351"/>
      <c r="NLJ69" s="351"/>
      <c r="NLK69" s="351"/>
      <c r="NLL69" s="351"/>
      <c r="NLM69" s="351"/>
      <c r="NLN69" s="351"/>
      <c r="NLO69" s="351"/>
      <c r="NLP69" s="351"/>
      <c r="NLQ69" s="351"/>
      <c r="NLR69" s="351"/>
      <c r="NLS69" s="351"/>
      <c r="NLT69" s="351"/>
      <c r="NLU69" s="351"/>
      <c r="NLV69" s="351"/>
      <c r="NLW69" s="351"/>
      <c r="NLX69" s="351"/>
      <c r="NLY69" s="351"/>
      <c r="NLZ69" s="351"/>
      <c r="NMA69" s="351"/>
      <c r="NMB69" s="351"/>
      <c r="NMC69" s="351"/>
      <c r="NMD69" s="351"/>
      <c r="NME69" s="351"/>
      <c r="NMF69" s="351"/>
      <c r="NMG69" s="351"/>
      <c r="NMH69" s="351"/>
      <c r="NMI69" s="351"/>
      <c r="NMJ69" s="351"/>
      <c r="NMK69" s="351"/>
      <c r="NML69" s="351"/>
      <c r="NMM69" s="351"/>
      <c r="NMN69" s="351"/>
      <c r="NMO69" s="351"/>
      <c r="NMP69" s="351"/>
      <c r="NMQ69" s="351"/>
      <c r="NMR69" s="351"/>
      <c r="NMS69" s="351"/>
      <c r="NMT69" s="351"/>
      <c r="NMU69" s="351"/>
      <c r="NMV69" s="351"/>
      <c r="NMW69" s="351"/>
      <c r="NMX69" s="351"/>
      <c r="NMY69" s="351"/>
      <c r="NMZ69" s="351"/>
      <c r="NNA69" s="351"/>
      <c r="NNB69" s="351"/>
      <c r="NNC69" s="351"/>
      <c r="NND69" s="351"/>
      <c r="NNE69" s="351"/>
      <c r="NNF69" s="351"/>
      <c r="NNG69" s="351"/>
      <c r="NNH69" s="351"/>
      <c r="NNI69" s="351"/>
      <c r="NNJ69" s="351"/>
      <c r="NNK69" s="351"/>
      <c r="NNL69" s="351"/>
      <c r="NNM69" s="351"/>
      <c r="NNN69" s="351"/>
      <c r="NNO69" s="351"/>
      <c r="NNP69" s="351"/>
      <c r="NNQ69" s="351"/>
      <c r="NNR69" s="351"/>
      <c r="NNS69" s="351"/>
      <c r="NNT69" s="351"/>
      <c r="NNU69" s="351"/>
      <c r="NNV69" s="351"/>
      <c r="NNW69" s="351"/>
      <c r="NNX69" s="351"/>
      <c r="NNY69" s="351"/>
      <c r="NNZ69" s="351"/>
      <c r="NOA69" s="351"/>
      <c r="NOB69" s="351"/>
      <c r="NOC69" s="351"/>
      <c r="NOD69" s="351"/>
      <c r="NOE69" s="351"/>
      <c r="NOF69" s="351"/>
      <c r="NOG69" s="351"/>
      <c r="NOH69" s="351"/>
      <c r="NOI69" s="351"/>
      <c r="NOJ69" s="351"/>
      <c r="NOK69" s="351"/>
      <c r="NOL69" s="351"/>
      <c r="NOM69" s="351"/>
      <c r="NON69" s="351"/>
      <c r="NOO69" s="351"/>
      <c r="NOP69" s="351"/>
      <c r="NOQ69" s="351"/>
      <c r="NOR69" s="351"/>
      <c r="NOS69" s="351"/>
      <c r="NOT69" s="351"/>
      <c r="NOU69" s="351"/>
      <c r="NOV69" s="351"/>
      <c r="NOW69" s="351"/>
      <c r="NOX69" s="351"/>
      <c r="NOY69" s="351"/>
      <c r="NOZ69" s="351"/>
      <c r="NPA69" s="351"/>
      <c r="NPB69" s="351"/>
      <c r="NPC69" s="351"/>
      <c r="NPD69" s="351"/>
      <c r="NPE69" s="351"/>
      <c r="NPF69" s="351"/>
      <c r="NPG69" s="351"/>
      <c r="NPH69" s="351"/>
      <c r="NPI69" s="351"/>
      <c r="NPJ69" s="351"/>
      <c r="NPK69" s="351"/>
      <c r="NPL69" s="351"/>
      <c r="NPM69" s="351"/>
      <c r="NPN69" s="351"/>
      <c r="NPO69" s="351"/>
      <c r="NPP69" s="351"/>
      <c r="NPQ69" s="351"/>
      <c r="NPR69" s="351"/>
      <c r="NPS69" s="351"/>
      <c r="NPT69" s="351"/>
      <c r="NPU69" s="351"/>
      <c r="NPV69" s="351"/>
      <c r="NPW69" s="351"/>
      <c r="NPX69" s="351"/>
      <c r="NPY69" s="351"/>
      <c r="NPZ69" s="351"/>
      <c r="NQA69" s="351"/>
      <c r="NQB69" s="351"/>
      <c r="NQC69" s="351"/>
      <c r="NQD69" s="351"/>
      <c r="NQE69" s="351"/>
      <c r="NQF69" s="351"/>
      <c r="NQG69" s="351"/>
      <c r="NQH69" s="351"/>
      <c r="NQI69" s="351"/>
      <c r="NQJ69" s="351"/>
      <c r="NQK69" s="351"/>
      <c r="NQL69" s="351"/>
      <c r="NQM69" s="351"/>
      <c r="NQN69" s="351"/>
      <c r="NQO69" s="351"/>
      <c r="NQP69" s="351"/>
      <c r="NQQ69" s="351"/>
      <c r="NQR69" s="351"/>
      <c r="NQS69" s="351"/>
      <c r="NQT69" s="351"/>
      <c r="NQU69" s="351"/>
      <c r="NQV69" s="351"/>
      <c r="NQW69" s="351"/>
      <c r="NQX69" s="351"/>
      <c r="NQY69" s="351"/>
      <c r="NQZ69" s="351"/>
      <c r="NRA69" s="351"/>
      <c r="NRB69" s="351"/>
      <c r="NRC69" s="351"/>
      <c r="NRD69" s="351"/>
      <c r="NRE69" s="351"/>
      <c r="NRF69" s="351"/>
      <c r="NRG69" s="351"/>
      <c r="NRH69" s="351"/>
      <c r="NRI69" s="351"/>
      <c r="NRJ69" s="351"/>
      <c r="NRK69" s="351"/>
      <c r="NRL69" s="351"/>
      <c r="NRM69" s="351"/>
      <c r="NRN69" s="351"/>
      <c r="NRO69" s="351"/>
      <c r="NRP69" s="351"/>
      <c r="NRQ69" s="351"/>
      <c r="NRR69" s="351"/>
      <c r="NRS69" s="351"/>
      <c r="NRT69" s="351"/>
      <c r="NRU69" s="351"/>
      <c r="NRV69" s="351"/>
      <c r="NRW69" s="351"/>
      <c r="NRX69" s="351"/>
      <c r="NRY69" s="351"/>
      <c r="NRZ69" s="351"/>
      <c r="NSA69" s="351"/>
      <c r="NSB69" s="351"/>
      <c r="NSC69" s="351"/>
      <c r="NSD69" s="351"/>
      <c r="NSE69" s="351"/>
      <c r="NSF69" s="351"/>
      <c r="NSG69" s="351"/>
      <c r="NSH69" s="351"/>
      <c r="NSI69" s="351"/>
      <c r="NSJ69" s="351"/>
      <c r="NSK69" s="351"/>
      <c r="NSL69" s="351"/>
      <c r="NSM69" s="351"/>
      <c r="NSN69" s="351"/>
      <c r="NSO69" s="351"/>
      <c r="NSP69" s="351"/>
      <c r="NSQ69" s="351"/>
      <c r="NSR69" s="351"/>
      <c r="NSS69" s="351"/>
      <c r="NST69" s="351"/>
      <c r="NSU69" s="351"/>
      <c r="NSV69" s="351"/>
      <c r="NSW69" s="351"/>
      <c r="NSX69" s="351"/>
      <c r="NSY69" s="351"/>
      <c r="NSZ69" s="351"/>
      <c r="NTA69" s="351"/>
      <c r="NTB69" s="351"/>
      <c r="NTC69" s="351"/>
      <c r="NTD69" s="351"/>
      <c r="NTE69" s="351"/>
      <c r="NTF69" s="351"/>
      <c r="NTG69" s="351"/>
      <c r="NTH69" s="351"/>
      <c r="NTI69" s="351"/>
      <c r="NTJ69" s="351"/>
      <c r="NTK69" s="351"/>
      <c r="NTL69" s="351"/>
      <c r="NTM69" s="351"/>
      <c r="NTN69" s="351"/>
      <c r="NTO69" s="351"/>
      <c r="NTP69" s="351"/>
      <c r="NTQ69" s="351"/>
      <c r="NTR69" s="351"/>
      <c r="NTS69" s="351"/>
      <c r="NTT69" s="351"/>
      <c r="NTU69" s="351"/>
      <c r="NTV69" s="351"/>
      <c r="NTW69" s="351"/>
      <c r="NTX69" s="351"/>
      <c r="NTY69" s="351"/>
      <c r="NTZ69" s="351"/>
      <c r="NUA69" s="351"/>
      <c r="NUB69" s="351"/>
      <c r="NUC69" s="351"/>
      <c r="NUD69" s="351"/>
      <c r="NUE69" s="351"/>
      <c r="NUF69" s="351"/>
      <c r="NUG69" s="351"/>
      <c r="NUH69" s="351"/>
      <c r="NUI69" s="351"/>
      <c r="NUJ69" s="351"/>
      <c r="NUK69" s="351"/>
      <c r="NUL69" s="351"/>
      <c r="NUM69" s="351"/>
      <c r="NUN69" s="351"/>
      <c r="NUO69" s="351"/>
      <c r="NUP69" s="351"/>
      <c r="NUQ69" s="351"/>
      <c r="NUR69" s="351"/>
      <c r="NUS69" s="351"/>
      <c r="NUT69" s="351"/>
      <c r="NUU69" s="351"/>
      <c r="NUV69" s="351"/>
      <c r="NUW69" s="351"/>
      <c r="NUX69" s="351"/>
      <c r="NUY69" s="351"/>
      <c r="NUZ69" s="351"/>
      <c r="NVA69" s="351"/>
      <c r="NVB69" s="351"/>
      <c r="NVC69" s="351"/>
      <c r="NVD69" s="351"/>
      <c r="NVE69" s="351"/>
      <c r="NVF69" s="351"/>
      <c r="NVG69" s="351"/>
      <c r="NVH69" s="351"/>
      <c r="NVI69" s="351"/>
      <c r="NVJ69" s="351"/>
      <c r="NVK69" s="351"/>
      <c r="NVL69" s="351"/>
      <c r="NVM69" s="351"/>
      <c r="NVN69" s="351"/>
      <c r="NVO69" s="351"/>
      <c r="NVP69" s="351"/>
      <c r="NVQ69" s="351"/>
      <c r="NVR69" s="351"/>
      <c r="NVS69" s="351"/>
      <c r="NVT69" s="351"/>
      <c r="NVU69" s="351"/>
      <c r="NVV69" s="351"/>
      <c r="NVW69" s="351"/>
      <c r="NVX69" s="351"/>
      <c r="NVY69" s="351"/>
      <c r="NVZ69" s="351"/>
      <c r="NWA69" s="351"/>
      <c r="NWB69" s="351"/>
      <c r="NWC69" s="351"/>
      <c r="NWD69" s="351"/>
      <c r="NWE69" s="351"/>
      <c r="NWF69" s="351"/>
      <c r="NWG69" s="351"/>
      <c r="NWH69" s="351"/>
      <c r="NWI69" s="351"/>
      <c r="NWJ69" s="351"/>
      <c r="NWK69" s="351"/>
      <c r="NWL69" s="351"/>
      <c r="NWM69" s="351"/>
      <c r="NWN69" s="351"/>
      <c r="NWO69" s="351"/>
      <c r="NWP69" s="351"/>
      <c r="NWQ69" s="351"/>
      <c r="NWR69" s="351"/>
      <c r="NWS69" s="351"/>
      <c r="NWT69" s="351"/>
      <c r="NWU69" s="351"/>
      <c r="NWV69" s="351"/>
      <c r="NWW69" s="351"/>
      <c r="NWX69" s="351"/>
      <c r="NWY69" s="351"/>
      <c r="NWZ69" s="351"/>
      <c r="NXA69" s="351"/>
      <c r="NXB69" s="351"/>
      <c r="NXC69" s="351"/>
      <c r="NXD69" s="351"/>
      <c r="NXE69" s="351"/>
      <c r="NXF69" s="351"/>
      <c r="NXG69" s="351"/>
      <c r="NXH69" s="351"/>
      <c r="NXI69" s="351"/>
      <c r="NXJ69" s="351"/>
      <c r="NXK69" s="351"/>
      <c r="NXL69" s="351"/>
      <c r="NXM69" s="351"/>
      <c r="NXN69" s="351"/>
      <c r="NXO69" s="351"/>
      <c r="NXP69" s="351"/>
      <c r="NXQ69" s="351"/>
      <c r="NXR69" s="351"/>
      <c r="NXS69" s="351"/>
      <c r="NXT69" s="351"/>
      <c r="NXU69" s="351"/>
      <c r="NXV69" s="351"/>
      <c r="NXW69" s="351"/>
      <c r="NXX69" s="351"/>
      <c r="NXY69" s="351"/>
      <c r="NXZ69" s="351"/>
      <c r="NYA69" s="351"/>
      <c r="NYB69" s="351"/>
      <c r="NYC69" s="351"/>
      <c r="NYD69" s="351"/>
      <c r="NYE69" s="351"/>
      <c r="NYF69" s="351"/>
      <c r="NYG69" s="351"/>
      <c r="NYH69" s="351"/>
      <c r="NYI69" s="351"/>
      <c r="NYJ69" s="351"/>
      <c r="NYK69" s="351"/>
      <c r="NYL69" s="351"/>
      <c r="NYM69" s="351"/>
      <c r="NYN69" s="351"/>
      <c r="NYO69" s="351"/>
      <c r="NYP69" s="351"/>
      <c r="NYQ69" s="351"/>
      <c r="NYR69" s="351"/>
      <c r="NYS69" s="351"/>
      <c r="NYT69" s="351"/>
      <c r="NYU69" s="351"/>
      <c r="NYV69" s="351"/>
      <c r="NYW69" s="351"/>
      <c r="NYX69" s="351"/>
      <c r="NYY69" s="351"/>
      <c r="NYZ69" s="351"/>
      <c r="NZA69" s="351"/>
      <c r="NZB69" s="351"/>
      <c r="NZC69" s="351"/>
      <c r="NZD69" s="351"/>
      <c r="NZE69" s="351"/>
      <c r="NZF69" s="351"/>
      <c r="NZG69" s="351"/>
      <c r="NZH69" s="351"/>
      <c r="NZI69" s="351"/>
      <c r="NZJ69" s="351"/>
      <c r="NZK69" s="351"/>
      <c r="NZL69" s="351"/>
      <c r="NZM69" s="351"/>
      <c r="NZN69" s="351"/>
      <c r="NZO69" s="351"/>
      <c r="NZP69" s="351"/>
      <c r="NZQ69" s="351"/>
      <c r="NZR69" s="351"/>
      <c r="NZS69" s="351"/>
      <c r="NZT69" s="351"/>
      <c r="NZU69" s="351"/>
      <c r="NZV69" s="351"/>
      <c r="NZW69" s="351"/>
      <c r="NZX69" s="351"/>
      <c r="NZY69" s="351"/>
      <c r="NZZ69" s="351"/>
      <c r="OAA69" s="351"/>
      <c r="OAB69" s="351"/>
      <c r="OAC69" s="351"/>
      <c r="OAD69" s="351"/>
      <c r="OAE69" s="351"/>
      <c r="OAF69" s="351"/>
      <c r="OAG69" s="351"/>
      <c r="OAH69" s="351"/>
      <c r="OAI69" s="351"/>
      <c r="OAJ69" s="351"/>
      <c r="OAK69" s="351"/>
      <c r="OAL69" s="351"/>
      <c r="OAM69" s="351"/>
      <c r="OAN69" s="351"/>
      <c r="OAO69" s="351"/>
      <c r="OAP69" s="351"/>
      <c r="OAQ69" s="351"/>
      <c r="OAR69" s="351"/>
      <c r="OAS69" s="351"/>
      <c r="OAT69" s="351"/>
      <c r="OAU69" s="351"/>
      <c r="OAV69" s="351"/>
      <c r="OAW69" s="351"/>
      <c r="OAX69" s="351"/>
      <c r="OAY69" s="351"/>
      <c r="OAZ69" s="351"/>
      <c r="OBA69" s="351"/>
      <c r="OBB69" s="351"/>
      <c r="OBC69" s="351"/>
      <c r="OBD69" s="351"/>
      <c r="OBE69" s="351"/>
      <c r="OBF69" s="351"/>
      <c r="OBG69" s="351"/>
      <c r="OBH69" s="351"/>
      <c r="OBI69" s="351"/>
      <c r="OBJ69" s="351"/>
      <c r="OBK69" s="351"/>
      <c r="OBL69" s="351"/>
      <c r="OBM69" s="351"/>
      <c r="OBN69" s="351"/>
      <c r="OBO69" s="351"/>
      <c r="OBP69" s="351"/>
      <c r="OBQ69" s="351"/>
      <c r="OBR69" s="351"/>
      <c r="OBS69" s="351"/>
      <c r="OBT69" s="351"/>
      <c r="OBU69" s="351"/>
      <c r="OBV69" s="351"/>
      <c r="OBW69" s="351"/>
      <c r="OBX69" s="351"/>
      <c r="OBY69" s="351"/>
      <c r="OBZ69" s="351"/>
      <c r="OCA69" s="351"/>
      <c r="OCB69" s="351"/>
      <c r="OCC69" s="351"/>
      <c r="OCD69" s="351"/>
      <c r="OCE69" s="351"/>
      <c r="OCF69" s="351"/>
      <c r="OCG69" s="351"/>
      <c r="OCH69" s="351"/>
      <c r="OCI69" s="351"/>
      <c r="OCJ69" s="351"/>
      <c r="OCK69" s="351"/>
      <c r="OCL69" s="351"/>
      <c r="OCM69" s="351"/>
      <c r="OCN69" s="351"/>
      <c r="OCO69" s="351"/>
      <c r="OCP69" s="351"/>
      <c r="OCQ69" s="351"/>
      <c r="OCR69" s="351"/>
      <c r="OCS69" s="351"/>
      <c r="OCT69" s="351"/>
      <c r="OCU69" s="351"/>
      <c r="OCV69" s="351"/>
      <c r="OCW69" s="351"/>
      <c r="OCX69" s="351"/>
      <c r="OCY69" s="351"/>
      <c r="OCZ69" s="351"/>
      <c r="ODA69" s="351"/>
      <c r="ODB69" s="351"/>
      <c r="ODC69" s="351"/>
      <c r="ODD69" s="351"/>
      <c r="ODE69" s="351"/>
      <c r="ODF69" s="351"/>
      <c r="ODG69" s="351"/>
      <c r="ODH69" s="351"/>
      <c r="ODI69" s="351"/>
      <c r="ODJ69" s="351"/>
      <c r="ODK69" s="351"/>
      <c r="ODL69" s="351"/>
      <c r="ODM69" s="351"/>
      <c r="ODN69" s="351"/>
      <c r="ODO69" s="351"/>
      <c r="ODP69" s="351"/>
      <c r="ODQ69" s="351"/>
      <c r="ODR69" s="351"/>
      <c r="ODS69" s="351"/>
      <c r="ODT69" s="351"/>
      <c r="ODU69" s="351"/>
      <c r="ODV69" s="351"/>
      <c r="ODW69" s="351"/>
      <c r="ODX69" s="351"/>
      <c r="ODY69" s="351"/>
      <c r="ODZ69" s="351"/>
      <c r="OEA69" s="351"/>
      <c r="OEB69" s="351"/>
      <c r="OEC69" s="351"/>
      <c r="OED69" s="351"/>
      <c r="OEE69" s="351"/>
      <c r="OEF69" s="351"/>
      <c r="OEG69" s="351"/>
      <c r="OEH69" s="351"/>
      <c r="OEI69" s="351"/>
      <c r="OEJ69" s="351"/>
      <c r="OEK69" s="351"/>
      <c r="OEL69" s="351"/>
      <c r="OEM69" s="351"/>
      <c r="OEN69" s="351"/>
      <c r="OEO69" s="351"/>
      <c r="OEP69" s="351"/>
      <c r="OEQ69" s="351"/>
      <c r="OER69" s="351"/>
      <c r="OES69" s="351"/>
      <c r="OET69" s="351"/>
      <c r="OEU69" s="351"/>
      <c r="OEV69" s="351"/>
      <c r="OEW69" s="351"/>
      <c r="OEX69" s="351"/>
      <c r="OEY69" s="351"/>
      <c r="OEZ69" s="351"/>
      <c r="OFA69" s="351"/>
      <c r="OFB69" s="351"/>
      <c r="OFC69" s="351"/>
      <c r="OFD69" s="351"/>
      <c r="OFE69" s="351"/>
      <c r="OFF69" s="351"/>
      <c r="OFG69" s="351"/>
      <c r="OFH69" s="351"/>
      <c r="OFI69" s="351"/>
      <c r="OFJ69" s="351"/>
      <c r="OFK69" s="351"/>
      <c r="OFL69" s="351"/>
      <c r="OFM69" s="351"/>
      <c r="OFN69" s="351"/>
      <c r="OFO69" s="351"/>
      <c r="OFP69" s="351"/>
      <c r="OFQ69" s="351"/>
      <c r="OFR69" s="351"/>
      <c r="OFS69" s="351"/>
      <c r="OFT69" s="351"/>
      <c r="OFU69" s="351"/>
      <c r="OFV69" s="351"/>
      <c r="OFW69" s="351"/>
      <c r="OFX69" s="351"/>
      <c r="OFY69" s="351"/>
      <c r="OFZ69" s="351"/>
      <c r="OGA69" s="351"/>
      <c r="OGB69" s="351"/>
      <c r="OGC69" s="351"/>
      <c r="OGD69" s="351"/>
      <c r="OGE69" s="351"/>
      <c r="OGF69" s="351"/>
      <c r="OGG69" s="351"/>
      <c r="OGH69" s="351"/>
      <c r="OGI69" s="351"/>
      <c r="OGJ69" s="351"/>
      <c r="OGK69" s="351"/>
      <c r="OGL69" s="351"/>
      <c r="OGM69" s="351"/>
      <c r="OGN69" s="351"/>
      <c r="OGO69" s="351"/>
      <c r="OGP69" s="351"/>
      <c r="OGQ69" s="351"/>
      <c r="OGR69" s="351"/>
      <c r="OGS69" s="351"/>
      <c r="OGT69" s="351"/>
      <c r="OGU69" s="351"/>
      <c r="OGV69" s="351"/>
      <c r="OGW69" s="351"/>
      <c r="OGX69" s="351"/>
      <c r="OGY69" s="351"/>
      <c r="OGZ69" s="351"/>
      <c r="OHA69" s="351"/>
      <c r="OHB69" s="351"/>
      <c r="OHC69" s="351"/>
      <c r="OHD69" s="351"/>
      <c r="OHE69" s="351"/>
      <c r="OHF69" s="351"/>
      <c r="OHG69" s="351"/>
      <c r="OHH69" s="351"/>
      <c r="OHI69" s="351"/>
      <c r="OHJ69" s="351"/>
      <c r="OHK69" s="351"/>
      <c r="OHL69" s="351"/>
      <c r="OHM69" s="351"/>
      <c r="OHN69" s="351"/>
      <c r="OHO69" s="351"/>
      <c r="OHP69" s="351"/>
      <c r="OHQ69" s="351"/>
      <c r="OHR69" s="351"/>
      <c r="OHS69" s="351"/>
      <c r="OHT69" s="351"/>
      <c r="OHU69" s="351"/>
      <c r="OHV69" s="351"/>
      <c r="OHW69" s="351"/>
      <c r="OHX69" s="351"/>
      <c r="OHY69" s="351"/>
      <c r="OHZ69" s="351"/>
      <c r="OIA69" s="351"/>
      <c r="OIB69" s="351"/>
      <c r="OIC69" s="351"/>
      <c r="OID69" s="351"/>
      <c r="OIE69" s="351"/>
      <c r="OIF69" s="351"/>
      <c r="OIG69" s="351"/>
      <c r="OIH69" s="351"/>
      <c r="OII69" s="351"/>
      <c r="OIJ69" s="351"/>
      <c r="OIK69" s="351"/>
      <c r="OIL69" s="351"/>
      <c r="OIM69" s="351"/>
      <c r="OIN69" s="351"/>
      <c r="OIO69" s="351"/>
      <c r="OIP69" s="351"/>
      <c r="OIQ69" s="351"/>
      <c r="OIR69" s="351"/>
      <c r="OIS69" s="351"/>
      <c r="OIT69" s="351"/>
      <c r="OIU69" s="351"/>
      <c r="OIV69" s="351"/>
      <c r="OIW69" s="351"/>
      <c r="OIX69" s="351"/>
      <c r="OIY69" s="351"/>
      <c r="OIZ69" s="351"/>
      <c r="OJA69" s="351"/>
      <c r="OJB69" s="351"/>
      <c r="OJC69" s="351"/>
      <c r="OJD69" s="351"/>
      <c r="OJE69" s="351"/>
      <c r="OJF69" s="351"/>
      <c r="OJG69" s="351"/>
      <c r="OJH69" s="351"/>
      <c r="OJI69" s="351"/>
      <c r="OJJ69" s="351"/>
      <c r="OJK69" s="351"/>
      <c r="OJL69" s="351"/>
      <c r="OJM69" s="351"/>
      <c r="OJN69" s="351"/>
      <c r="OJO69" s="351"/>
      <c r="OJP69" s="351"/>
      <c r="OJQ69" s="351"/>
      <c r="OJR69" s="351"/>
      <c r="OJS69" s="351"/>
      <c r="OJT69" s="351"/>
      <c r="OJU69" s="351"/>
      <c r="OJV69" s="351"/>
      <c r="OJW69" s="351"/>
      <c r="OJX69" s="351"/>
      <c r="OJY69" s="351"/>
      <c r="OJZ69" s="351"/>
      <c r="OKA69" s="351"/>
      <c r="OKB69" s="351"/>
      <c r="OKC69" s="351"/>
      <c r="OKD69" s="351"/>
      <c r="OKE69" s="351"/>
      <c r="OKF69" s="351"/>
      <c r="OKG69" s="351"/>
      <c r="OKH69" s="351"/>
      <c r="OKI69" s="351"/>
      <c r="OKJ69" s="351"/>
      <c r="OKK69" s="351"/>
      <c r="OKL69" s="351"/>
      <c r="OKM69" s="351"/>
      <c r="OKN69" s="351"/>
      <c r="OKO69" s="351"/>
      <c r="OKP69" s="351"/>
      <c r="OKQ69" s="351"/>
      <c r="OKR69" s="351"/>
      <c r="OKS69" s="351"/>
      <c r="OKT69" s="351"/>
      <c r="OKU69" s="351"/>
      <c r="OKV69" s="351"/>
      <c r="OKW69" s="351"/>
      <c r="OKX69" s="351"/>
      <c r="OKY69" s="351"/>
      <c r="OKZ69" s="351"/>
      <c r="OLA69" s="351"/>
      <c r="OLB69" s="351"/>
      <c r="OLC69" s="351"/>
      <c r="OLD69" s="351"/>
      <c r="OLE69" s="351"/>
      <c r="OLF69" s="351"/>
      <c r="OLG69" s="351"/>
      <c r="OLH69" s="351"/>
      <c r="OLI69" s="351"/>
      <c r="OLJ69" s="351"/>
      <c r="OLK69" s="351"/>
      <c r="OLL69" s="351"/>
      <c r="OLM69" s="351"/>
      <c r="OLN69" s="351"/>
      <c r="OLO69" s="351"/>
      <c r="OLP69" s="351"/>
      <c r="OLQ69" s="351"/>
      <c r="OLR69" s="351"/>
      <c r="OLS69" s="351"/>
      <c r="OLT69" s="351"/>
      <c r="OLU69" s="351"/>
      <c r="OLV69" s="351"/>
      <c r="OLW69" s="351"/>
      <c r="OLX69" s="351"/>
      <c r="OLY69" s="351"/>
      <c r="OLZ69" s="351"/>
      <c r="OMA69" s="351"/>
      <c r="OMB69" s="351"/>
      <c r="OMC69" s="351"/>
      <c r="OMD69" s="351"/>
      <c r="OME69" s="351"/>
      <c r="OMF69" s="351"/>
      <c r="OMG69" s="351"/>
      <c r="OMH69" s="351"/>
      <c r="OMI69" s="351"/>
      <c r="OMJ69" s="351"/>
      <c r="OMK69" s="351"/>
      <c r="OML69" s="351"/>
      <c r="OMM69" s="351"/>
      <c r="OMN69" s="351"/>
      <c r="OMO69" s="351"/>
      <c r="OMP69" s="351"/>
      <c r="OMQ69" s="351"/>
      <c r="OMR69" s="351"/>
      <c r="OMS69" s="351"/>
      <c r="OMT69" s="351"/>
      <c r="OMU69" s="351"/>
      <c r="OMV69" s="351"/>
      <c r="OMW69" s="351"/>
      <c r="OMX69" s="351"/>
      <c r="OMY69" s="351"/>
      <c r="OMZ69" s="351"/>
      <c r="ONA69" s="351"/>
      <c r="ONB69" s="351"/>
      <c r="ONC69" s="351"/>
      <c r="OND69" s="351"/>
      <c r="ONE69" s="351"/>
      <c r="ONF69" s="351"/>
      <c r="ONG69" s="351"/>
      <c r="ONH69" s="351"/>
      <c r="ONI69" s="351"/>
      <c r="ONJ69" s="351"/>
      <c r="ONK69" s="351"/>
      <c r="ONL69" s="351"/>
      <c r="ONM69" s="351"/>
      <c r="ONN69" s="351"/>
      <c r="ONO69" s="351"/>
      <c r="ONP69" s="351"/>
      <c r="ONQ69" s="351"/>
      <c r="ONR69" s="351"/>
      <c r="ONS69" s="351"/>
      <c r="ONT69" s="351"/>
      <c r="ONU69" s="351"/>
      <c r="ONV69" s="351"/>
      <c r="ONW69" s="351"/>
      <c r="ONX69" s="351"/>
      <c r="ONY69" s="351"/>
      <c r="ONZ69" s="351"/>
      <c r="OOA69" s="351"/>
      <c r="OOB69" s="351"/>
      <c r="OOC69" s="351"/>
      <c r="OOD69" s="351"/>
      <c r="OOE69" s="351"/>
      <c r="OOF69" s="351"/>
      <c r="OOG69" s="351"/>
      <c r="OOH69" s="351"/>
      <c r="OOI69" s="351"/>
      <c r="OOJ69" s="351"/>
      <c r="OOK69" s="351"/>
      <c r="OOL69" s="351"/>
      <c r="OOM69" s="351"/>
      <c r="OON69" s="351"/>
      <c r="OOO69" s="351"/>
      <c r="OOP69" s="351"/>
      <c r="OOQ69" s="351"/>
      <c r="OOR69" s="351"/>
      <c r="OOS69" s="351"/>
      <c r="OOT69" s="351"/>
      <c r="OOU69" s="351"/>
      <c r="OOV69" s="351"/>
      <c r="OOW69" s="351"/>
      <c r="OOX69" s="351"/>
      <c r="OOY69" s="351"/>
      <c r="OOZ69" s="351"/>
      <c r="OPA69" s="351"/>
      <c r="OPB69" s="351"/>
      <c r="OPC69" s="351"/>
      <c r="OPD69" s="351"/>
      <c r="OPE69" s="351"/>
      <c r="OPF69" s="351"/>
      <c r="OPG69" s="351"/>
      <c r="OPH69" s="351"/>
      <c r="OPI69" s="351"/>
      <c r="OPJ69" s="351"/>
      <c r="OPK69" s="351"/>
      <c r="OPL69" s="351"/>
      <c r="OPM69" s="351"/>
      <c r="OPN69" s="351"/>
      <c r="OPO69" s="351"/>
      <c r="OPP69" s="351"/>
      <c r="OPQ69" s="351"/>
      <c r="OPR69" s="351"/>
      <c r="OPS69" s="351"/>
      <c r="OPT69" s="351"/>
      <c r="OPU69" s="351"/>
      <c r="OPV69" s="351"/>
      <c r="OPW69" s="351"/>
      <c r="OPX69" s="351"/>
      <c r="OPY69" s="351"/>
      <c r="OPZ69" s="351"/>
      <c r="OQA69" s="351"/>
      <c r="OQB69" s="351"/>
      <c r="OQC69" s="351"/>
      <c r="OQD69" s="351"/>
      <c r="OQE69" s="351"/>
      <c r="OQF69" s="351"/>
      <c r="OQG69" s="351"/>
      <c r="OQH69" s="351"/>
      <c r="OQI69" s="351"/>
      <c r="OQJ69" s="351"/>
      <c r="OQK69" s="351"/>
      <c r="OQL69" s="351"/>
      <c r="OQM69" s="351"/>
      <c r="OQN69" s="351"/>
      <c r="OQO69" s="351"/>
      <c r="OQP69" s="351"/>
      <c r="OQQ69" s="351"/>
      <c r="OQR69" s="351"/>
      <c r="OQS69" s="351"/>
      <c r="OQT69" s="351"/>
      <c r="OQU69" s="351"/>
      <c r="OQV69" s="351"/>
      <c r="OQW69" s="351"/>
      <c r="OQX69" s="351"/>
      <c r="OQY69" s="351"/>
      <c r="OQZ69" s="351"/>
      <c r="ORA69" s="351"/>
      <c r="ORB69" s="351"/>
      <c r="ORC69" s="351"/>
      <c r="ORD69" s="351"/>
      <c r="ORE69" s="351"/>
      <c r="ORF69" s="351"/>
      <c r="ORG69" s="351"/>
      <c r="ORH69" s="351"/>
      <c r="ORI69" s="351"/>
      <c r="ORJ69" s="351"/>
      <c r="ORK69" s="351"/>
      <c r="ORL69" s="351"/>
      <c r="ORM69" s="351"/>
      <c r="ORN69" s="351"/>
      <c r="ORO69" s="351"/>
      <c r="ORP69" s="351"/>
      <c r="ORQ69" s="351"/>
      <c r="ORR69" s="351"/>
      <c r="ORS69" s="351"/>
      <c r="ORT69" s="351"/>
      <c r="ORU69" s="351"/>
      <c r="ORV69" s="351"/>
      <c r="ORW69" s="351"/>
      <c r="ORX69" s="351"/>
      <c r="ORY69" s="351"/>
      <c r="ORZ69" s="351"/>
      <c r="OSA69" s="351"/>
      <c r="OSB69" s="351"/>
      <c r="OSC69" s="351"/>
      <c r="OSD69" s="351"/>
      <c r="OSE69" s="351"/>
      <c r="OSF69" s="351"/>
      <c r="OSG69" s="351"/>
      <c r="OSH69" s="351"/>
      <c r="OSI69" s="351"/>
      <c r="OSJ69" s="351"/>
      <c r="OSK69" s="351"/>
      <c r="OSL69" s="351"/>
      <c r="OSM69" s="351"/>
      <c r="OSN69" s="351"/>
      <c r="OSO69" s="351"/>
      <c r="OSP69" s="351"/>
      <c r="OSQ69" s="351"/>
      <c r="OSR69" s="351"/>
      <c r="OSS69" s="351"/>
      <c r="OST69" s="351"/>
      <c r="OSU69" s="351"/>
      <c r="OSV69" s="351"/>
      <c r="OSW69" s="351"/>
      <c r="OSX69" s="351"/>
      <c r="OSY69" s="351"/>
      <c r="OSZ69" s="351"/>
      <c r="OTA69" s="351"/>
      <c r="OTB69" s="351"/>
      <c r="OTC69" s="351"/>
      <c r="OTD69" s="351"/>
      <c r="OTE69" s="351"/>
      <c r="OTF69" s="351"/>
      <c r="OTG69" s="351"/>
      <c r="OTH69" s="351"/>
      <c r="OTI69" s="351"/>
      <c r="OTJ69" s="351"/>
      <c r="OTK69" s="351"/>
      <c r="OTL69" s="351"/>
      <c r="OTM69" s="351"/>
      <c r="OTN69" s="351"/>
      <c r="OTO69" s="351"/>
      <c r="OTP69" s="351"/>
      <c r="OTQ69" s="351"/>
      <c r="OTR69" s="351"/>
      <c r="OTS69" s="351"/>
      <c r="OTT69" s="351"/>
      <c r="OTU69" s="351"/>
      <c r="OTV69" s="351"/>
      <c r="OTW69" s="351"/>
      <c r="OTX69" s="351"/>
      <c r="OTY69" s="351"/>
      <c r="OTZ69" s="351"/>
      <c r="OUA69" s="351"/>
      <c r="OUB69" s="351"/>
      <c r="OUC69" s="351"/>
      <c r="OUD69" s="351"/>
      <c r="OUE69" s="351"/>
      <c r="OUF69" s="351"/>
      <c r="OUG69" s="351"/>
      <c r="OUH69" s="351"/>
      <c r="OUI69" s="351"/>
      <c r="OUJ69" s="351"/>
      <c r="OUK69" s="351"/>
      <c r="OUL69" s="351"/>
      <c r="OUM69" s="351"/>
      <c r="OUN69" s="351"/>
      <c r="OUO69" s="351"/>
      <c r="OUP69" s="351"/>
      <c r="OUQ69" s="351"/>
      <c r="OUR69" s="351"/>
      <c r="OUS69" s="351"/>
      <c r="OUT69" s="351"/>
      <c r="OUU69" s="351"/>
      <c r="OUV69" s="351"/>
      <c r="OUW69" s="351"/>
      <c r="OUX69" s="351"/>
      <c r="OUY69" s="351"/>
      <c r="OUZ69" s="351"/>
      <c r="OVA69" s="351"/>
      <c r="OVB69" s="351"/>
      <c r="OVC69" s="351"/>
      <c r="OVD69" s="351"/>
      <c r="OVE69" s="351"/>
      <c r="OVF69" s="351"/>
      <c r="OVG69" s="351"/>
      <c r="OVH69" s="351"/>
      <c r="OVI69" s="351"/>
      <c r="OVJ69" s="351"/>
      <c r="OVK69" s="351"/>
      <c r="OVL69" s="351"/>
      <c r="OVM69" s="351"/>
      <c r="OVN69" s="351"/>
      <c r="OVO69" s="351"/>
      <c r="OVP69" s="351"/>
      <c r="OVQ69" s="351"/>
      <c r="OVR69" s="351"/>
      <c r="OVS69" s="351"/>
      <c r="OVT69" s="351"/>
      <c r="OVU69" s="351"/>
      <c r="OVV69" s="351"/>
      <c r="OVW69" s="351"/>
      <c r="OVX69" s="351"/>
      <c r="OVY69" s="351"/>
      <c r="OVZ69" s="351"/>
      <c r="OWA69" s="351"/>
      <c r="OWB69" s="351"/>
      <c r="OWC69" s="351"/>
      <c r="OWD69" s="351"/>
      <c r="OWE69" s="351"/>
      <c r="OWF69" s="351"/>
      <c r="OWG69" s="351"/>
      <c r="OWH69" s="351"/>
      <c r="OWI69" s="351"/>
      <c r="OWJ69" s="351"/>
      <c r="OWK69" s="351"/>
      <c r="OWL69" s="351"/>
      <c r="OWM69" s="351"/>
      <c r="OWN69" s="351"/>
      <c r="OWO69" s="351"/>
      <c r="OWP69" s="351"/>
      <c r="OWQ69" s="351"/>
      <c r="OWR69" s="351"/>
      <c r="OWS69" s="351"/>
      <c r="OWT69" s="351"/>
      <c r="OWU69" s="351"/>
      <c r="OWV69" s="351"/>
      <c r="OWW69" s="351"/>
      <c r="OWX69" s="351"/>
      <c r="OWY69" s="351"/>
      <c r="OWZ69" s="351"/>
      <c r="OXA69" s="351"/>
      <c r="OXB69" s="351"/>
      <c r="OXC69" s="351"/>
      <c r="OXD69" s="351"/>
      <c r="OXE69" s="351"/>
      <c r="OXF69" s="351"/>
      <c r="OXG69" s="351"/>
      <c r="OXH69" s="351"/>
      <c r="OXI69" s="351"/>
      <c r="OXJ69" s="351"/>
      <c r="OXK69" s="351"/>
      <c r="OXL69" s="351"/>
      <c r="OXM69" s="351"/>
      <c r="OXN69" s="351"/>
      <c r="OXO69" s="351"/>
      <c r="OXP69" s="351"/>
      <c r="OXQ69" s="351"/>
      <c r="OXR69" s="351"/>
      <c r="OXS69" s="351"/>
      <c r="OXT69" s="351"/>
      <c r="OXU69" s="351"/>
      <c r="OXV69" s="351"/>
      <c r="OXW69" s="351"/>
      <c r="OXX69" s="351"/>
      <c r="OXY69" s="351"/>
      <c r="OXZ69" s="351"/>
      <c r="OYA69" s="351"/>
      <c r="OYB69" s="351"/>
      <c r="OYC69" s="351"/>
      <c r="OYD69" s="351"/>
      <c r="OYE69" s="351"/>
      <c r="OYF69" s="351"/>
      <c r="OYG69" s="351"/>
      <c r="OYH69" s="351"/>
      <c r="OYI69" s="351"/>
      <c r="OYJ69" s="351"/>
      <c r="OYK69" s="351"/>
      <c r="OYL69" s="351"/>
      <c r="OYM69" s="351"/>
      <c r="OYN69" s="351"/>
      <c r="OYO69" s="351"/>
      <c r="OYP69" s="351"/>
      <c r="OYQ69" s="351"/>
      <c r="OYR69" s="351"/>
      <c r="OYS69" s="351"/>
      <c r="OYT69" s="351"/>
      <c r="OYU69" s="351"/>
      <c r="OYV69" s="351"/>
      <c r="OYW69" s="351"/>
      <c r="OYX69" s="351"/>
      <c r="OYY69" s="351"/>
      <c r="OYZ69" s="351"/>
      <c r="OZA69" s="351"/>
      <c r="OZB69" s="351"/>
      <c r="OZC69" s="351"/>
      <c r="OZD69" s="351"/>
      <c r="OZE69" s="351"/>
      <c r="OZF69" s="351"/>
      <c r="OZG69" s="351"/>
      <c r="OZH69" s="351"/>
      <c r="OZI69" s="351"/>
      <c r="OZJ69" s="351"/>
      <c r="OZK69" s="351"/>
      <c r="OZL69" s="351"/>
      <c r="OZM69" s="351"/>
      <c r="OZN69" s="351"/>
      <c r="OZO69" s="351"/>
      <c r="OZP69" s="351"/>
      <c r="OZQ69" s="351"/>
      <c r="OZR69" s="351"/>
      <c r="OZS69" s="351"/>
      <c r="OZT69" s="351"/>
      <c r="OZU69" s="351"/>
      <c r="OZV69" s="351"/>
      <c r="OZW69" s="351"/>
      <c r="OZX69" s="351"/>
      <c r="OZY69" s="351"/>
      <c r="OZZ69" s="351"/>
      <c r="PAA69" s="351"/>
      <c r="PAB69" s="351"/>
      <c r="PAC69" s="351"/>
      <c r="PAD69" s="351"/>
      <c r="PAE69" s="351"/>
      <c r="PAF69" s="351"/>
      <c r="PAG69" s="351"/>
      <c r="PAH69" s="351"/>
      <c r="PAI69" s="351"/>
      <c r="PAJ69" s="351"/>
      <c r="PAK69" s="351"/>
      <c r="PAL69" s="351"/>
      <c r="PAM69" s="351"/>
      <c r="PAN69" s="351"/>
      <c r="PAO69" s="351"/>
      <c r="PAP69" s="351"/>
      <c r="PAQ69" s="351"/>
      <c r="PAR69" s="351"/>
      <c r="PAS69" s="351"/>
      <c r="PAT69" s="351"/>
      <c r="PAU69" s="351"/>
      <c r="PAV69" s="351"/>
      <c r="PAW69" s="351"/>
      <c r="PAX69" s="351"/>
      <c r="PAY69" s="351"/>
      <c r="PAZ69" s="351"/>
      <c r="PBA69" s="351"/>
      <c r="PBB69" s="351"/>
      <c r="PBC69" s="351"/>
      <c r="PBD69" s="351"/>
      <c r="PBE69" s="351"/>
      <c r="PBF69" s="351"/>
      <c r="PBG69" s="351"/>
      <c r="PBH69" s="351"/>
      <c r="PBI69" s="351"/>
      <c r="PBJ69" s="351"/>
      <c r="PBK69" s="351"/>
      <c r="PBL69" s="351"/>
      <c r="PBM69" s="351"/>
      <c r="PBN69" s="351"/>
      <c r="PBO69" s="351"/>
      <c r="PBP69" s="351"/>
      <c r="PBQ69" s="351"/>
      <c r="PBR69" s="351"/>
      <c r="PBS69" s="351"/>
      <c r="PBT69" s="351"/>
      <c r="PBU69" s="351"/>
      <c r="PBV69" s="351"/>
      <c r="PBW69" s="351"/>
      <c r="PBX69" s="351"/>
      <c r="PBY69" s="351"/>
      <c r="PBZ69" s="351"/>
      <c r="PCA69" s="351"/>
      <c r="PCB69" s="351"/>
      <c r="PCC69" s="351"/>
      <c r="PCD69" s="351"/>
      <c r="PCE69" s="351"/>
      <c r="PCF69" s="351"/>
      <c r="PCG69" s="351"/>
      <c r="PCH69" s="351"/>
      <c r="PCI69" s="351"/>
      <c r="PCJ69" s="351"/>
      <c r="PCK69" s="351"/>
      <c r="PCL69" s="351"/>
      <c r="PCM69" s="351"/>
      <c r="PCN69" s="351"/>
      <c r="PCO69" s="351"/>
      <c r="PCP69" s="351"/>
      <c r="PCQ69" s="351"/>
      <c r="PCR69" s="351"/>
      <c r="PCS69" s="351"/>
      <c r="PCT69" s="351"/>
      <c r="PCU69" s="351"/>
      <c r="PCV69" s="351"/>
      <c r="PCW69" s="351"/>
      <c r="PCX69" s="351"/>
      <c r="PCY69" s="351"/>
      <c r="PCZ69" s="351"/>
      <c r="PDA69" s="351"/>
      <c r="PDB69" s="351"/>
      <c r="PDC69" s="351"/>
      <c r="PDD69" s="351"/>
      <c r="PDE69" s="351"/>
      <c r="PDF69" s="351"/>
      <c r="PDG69" s="351"/>
      <c r="PDH69" s="351"/>
      <c r="PDI69" s="351"/>
      <c r="PDJ69" s="351"/>
      <c r="PDK69" s="351"/>
      <c r="PDL69" s="351"/>
      <c r="PDM69" s="351"/>
      <c r="PDN69" s="351"/>
      <c r="PDO69" s="351"/>
      <c r="PDP69" s="351"/>
      <c r="PDQ69" s="351"/>
      <c r="PDR69" s="351"/>
      <c r="PDS69" s="351"/>
      <c r="PDT69" s="351"/>
      <c r="PDU69" s="351"/>
      <c r="PDV69" s="351"/>
      <c r="PDW69" s="351"/>
      <c r="PDX69" s="351"/>
      <c r="PDY69" s="351"/>
      <c r="PDZ69" s="351"/>
      <c r="PEA69" s="351"/>
      <c r="PEB69" s="351"/>
      <c r="PEC69" s="351"/>
      <c r="PED69" s="351"/>
      <c r="PEE69" s="351"/>
      <c r="PEF69" s="351"/>
      <c r="PEG69" s="351"/>
      <c r="PEH69" s="351"/>
      <c r="PEI69" s="351"/>
      <c r="PEJ69" s="351"/>
      <c r="PEK69" s="351"/>
      <c r="PEL69" s="351"/>
      <c r="PEM69" s="351"/>
      <c r="PEN69" s="351"/>
      <c r="PEO69" s="351"/>
      <c r="PEP69" s="351"/>
      <c r="PEQ69" s="351"/>
      <c r="PER69" s="351"/>
      <c r="PES69" s="351"/>
      <c r="PET69" s="351"/>
      <c r="PEU69" s="351"/>
      <c r="PEV69" s="351"/>
      <c r="PEW69" s="351"/>
      <c r="PEX69" s="351"/>
      <c r="PEY69" s="351"/>
      <c r="PEZ69" s="351"/>
      <c r="PFA69" s="351"/>
      <c r="PFB69" s="351"/>
      <c r="PFC69" s="351"/>
      <c r="PFD69" s="351"/>
      <c r="PFE69" s="351"/>
      <c r="PFF69" s="351"/>
      <c r="PFG69" s="351"/>
      <c r="PFH69" s="351"/>
      <c r="PFI69" s="351"/>
      <c r="PFJ69" s="351"/>
      <c r="PFK69" s="351"/>
      <c r="PFL69" s="351"/>
      <c r="PFM69" s="351"/>
      <c r="PFN69" s="351"/>
      <c r="PFO69" s="351"/>
      <c r="PFP69" s="351"/>
      <c r="PFQ69" s="351"/>
      <c r="PFR69" s="351"/>
      <c r="PFS69" s="351"/>
      <c r="PFT69" s="351"/>
      <c r="PFU69" s="351"/>
      <c r="PFV69" s="351"/>
      <c r="PFW69" s="351"/>
      <c r="PFX69" s="351"/>
      <c r="PFY69" s="351"/>
      <c r="PFZ69" s="351"/>
      <c r="PGA69" s="351"/>
      <c r="PGB69" s="351"/>
      <c r="PGC69" s="351"/>
      <c r="PGD69" s="351"/>
      <c r="PGE69" s="351"/>
      <c r="PGF69" s="351"/>
      <c r="PGG69" s="351"/>
      <c r="PGH69" s="351"/>
      <c r="PGI69" s="351"/>
      <c r="PGJ69" s="351"/>
      <c r="PGK69" s="351"/>
      <c r="PGL69" s="351"/>
      <c r="PGM69" s="351"/>
      <c r="PGN69" s="351"/>
      <c r="PGO69" s="351"/>
      <c r="PGP69" s="351"/>
      <c r="PGQ69" s="351"/>
      <c r="PGR69" s="351"/>
      <c r="PGS69" s="351"/>
      <c r="PGT69" s="351"/>
      <c r="PGU69" s="351"/>
      <c r="PGV69" s="351"/>
      <c r="PGW69" s="351"/>
      <c r="PGX69" s="351"/>
      <c r="PGY69" s="351"/>
      <c r="PGZ69" s="351"/>
      <c r="PHA69" s="351"/>
      <c r="PHB69" s="351"/>
      <c r="PHC69" s="351"/>
      <c r="PHD69" s="351"/>
      <c r="PHE69" s="351"/>
      <c r="PHF69" s="351"/>
      <c r="PHG69" s="351"/>
      <c r="PHH69" s="351"/>
      <c r="PHI69" s="351"/>
      <c r="PHJ69" s="351"/>
      <c r="PHK69" s="351"/>
      <c r="PHL69" s="351"/>
      <c r="PHM69" s="351"/>
      <c r="PHN69" s="351"/>
      <c r="PHO69" s="351"/>
      <c r="PHP69" s="351"/>
      <c r="PHQ69" s="351"/>
      <c r="PHR69" s="351"/>
      <c r="PHS69" s="351"/>
      <c r="PHT69" s="351"/>
      <c r="PHU69" s="351"/>
      <c r="PHV69" s="351"/>
      <c r="PHW69" s="351"/>
      <c r="PHX69" s="351"/>
      <c r="PHY69" s="351"/>
      <c r="PHZ69" s="351"/>
      <c r="PIA69" s="351"/>
      <c r="PIB69" s="351"/>
      <c r="PIC69" s="351"/>
      <c r="PID69" s="351"/>
      <c r="PIE69" s="351"/>
      <c r="PIF69" s="351"/>
      <c r="PIG69" s="351"/>
      <c r="PIH69" s="351"/>
      <c r="PII69" s="351"/>
      <c r="PIJ69" s="351"/>
      <c r="PIK69" s="351"/>
      <c r="PIL69" s="351"/>
      <c r="PIM69" s="351"/>
      <c r="PIN69" s="351"/>
      <c r="PIO69" s="351"/>
      <c r="PIP69" s="351"/>
      <c r="PIQ69" s="351"/>
      <c r="PIR69" s="351"/>
      <c r="PIS69" s="351"/>
      <c r="PIT69" s="351"/>
      <c r="PIU69" s="351"/>
      <c r="PIV69" s="351"/>
      <c r="PIW69" s="351"/>
      <c r="PIX69" s="351"/>
      <c r="PIY69" s="351"/>
      <c r="PIZ69" s="351"/>
      <c r="PJA69" s="351"/>
      <c r="PJB69" s="351"/>
      <c r="PJC69" s="351"/>
      <c r="PJD69" s="351"/>
      <c r="PJE69" s="351"/>
      <c r="PJF69" s="351"/>
      <c r="PJG69" s="351"/>
      <c r="PJH69" s="351"/>
      <c r="PJI69" s="351"/>
      <c r="PJJ69" s="351"/>
      <c r="PJK69" s="351"/>
      <c r="PJL69" s="351"/>
      <c r="PJM69" s="351"/>
      <c r="PJN69" s="351"/>
      <c r="PJO69" s="351"/>
      <c r="PJP69" s="351"/>
      <c r="PJQ69" s="351"/>
      <c r="PJR69" s="351"/>
      <c r="PJS69" s="351"/>
      <c r="PJT69" s="351"/>
      <c r="PJU69" s="351"/>
      <c r="PJV69" s="351"/>
      <c r="PJW69" s="351"/>
      <c r="PJX69" s="351"/>
      <c r="PJY69" s="351"/>
      <c r="PJZ69" s="351"/>
      <c r="PKA69" s="351"/>
      <c r="PKB69" s="351"/>
      <c r="PKC69" s="351"/>
      <c r="PKD69" s="351"/>
      <c r="PKE69" s="351"/>
      <c r="PKF69" s="351"/>
      <c r="PKG69" s="351"/>
      <c r="PKH69" s="351"/>
      <c r="PKI69" s="351"/>
      <c r="PKJ69" s="351"/>
      <c r="PKK69" s="351"/>
      <c r="PKL69" s="351"/>
      <c r="PKM69" s="351"/>
      <c r="PKN69" s="351"/>
      <c r="PKO69" s="351"/>
      <c r="PKP69" s="351"/>
      <c r="PKQ69" s="351"/>
      <c r="PKR69" s="351"/>
      <c r="PKS69" s="351"/>
      <c r="PKT69" s="351"/>
      <c r="PKU69" s="351"/>
      <c r="PKV69" s="351"/>
      <c r="PKW69" s="351"/>
      <c r="PKX69" s="351"/>
      <c r="PKY69" s="351"/>
      <c r="PKZ69" s="351"/>
      <c r="PLA69" s="351"/>
      <c r="PLB69" s="351"/>
      <c r="PLC69" s="351"/>
      <c r="PLD69" s="351"/>
      <c r="PLE69" s="351"/>
      <c r="PLF69" s="351"/>
      <c r="PLG69" s="351"/>
      <c r="PLH69" s="351"/>
      <c r="PLI69" s="351"/>
      <c r="PLJ69" s="351"/>
      <c r="PLK69" s="351"/>
      <c r="PLL69" s="351"/>
      <c r="PLM69" s="351"/>
      <c r="PLN69" s="351"/>
      <c r="PLO69" s="351"/>
      <c r="PLP69" s="351"/>
      <c r="PLQ69" s="351"/>
      <c r="PLR69" s="351"/>
      <c r="PLS69" s="351"/>
      <c r="PLT69" s="351"/>
      <c r="PLU69" s="351"/>
      <c r="PLV69" s="351"/>
      <c r="PLW69" s="351"/>
      <c r="PLX69" s="351"/>
      <c r="PLY69" s="351"/>
      <c r="PLZ69" s="351"/>
      <c r="PMA69" s="351"/>
      <c r="PMB69" s="351"/>
      <c r="PMC69" s="351"/>
      <c r="PMD69" s="351"/>
      <c r="PME69" s="351"/>
      <c r="PMF69" s="351"/>
      <c r="PMG69" s="351"/>
      <c r="PMH69" s="351"/>
      <c r="PMI69" s="351"/>
      <c r="PMJ69" s="351"/>
      <c r="PMK69" s="351"/>
      <c r="PML69" s="351"/>
      <c r="PMM69" s="351"/>
      <c r="PMN69" s="351"/>
      <c r="PMO69" s="351"/>
      <c r="PMP69" s="351"/>
      <c r="PMQ69" s="351"/>
      <c r="PMR69" s="351"/>
      <c r="PMS69" s="351"/>
      <c r="PMT69" s="351"/>
      <c r="PMU69" s="351"/>
      <c r="PMV69" s="351"/>
      <c r="PMW69" s="351"/>
      <c r="PMX69" s="351"/>
      <c r="PMY69" s="351"/>
      <c r="PMZ69" s="351"/>
      <c r="PNA69" s="351"/>
      <c r="PNB69" s="351"/>
      <c r="PNC69" s="351"/>
      <c r="PND69" s="351"/>
      <c r="PNE69" s="351"/>
      <c r="PNF69" s="351"/>
      <c r="PNG69" s="351"/>
      <c r="PNH69" s="351"/>
      <c r="PNI69" s="351"/>
      <c r="PNJ69" s="351"/>
      <c r="PNK69" s="351"/>
      <c r="PNL69" s="351"/>
      <c r="PNM69" s="351"/>
      <c r="PNN69" s="351"/>
      <c r="PNO69" s="351"/>
      <c r="PNP69" s="351"/>
      <c r="PNQ69" s="351"/>
      <c r="PNR69" s="351"/>
      <c r="PNS69" s="351"/>
      <c r="PNT69" s="351"/>
      <c r="PNU69" s="351"/>
      <c r="PNV69" s="351"/>
      <c r="PNW69" s="351"/>
      <c r="PNX69" s="351"/>
      <c r="PNY69" s="351"/>
      <c r="PNZ69" s="351"/>
      <c r="POA69" s="351"/>
      <c r="POB69" s="351"/>
      <c r="POC69" s="351"/>
      <c r="POD69" s="351"/>
      <c r="POE69" s="351"/>
      <c r="POF69" s="351"/>
      <c r="POG69" s="351"/>
      <c r="POH69" s="351"/>
      <c r="POI69" s="351"/>
      <c r="POJ69" s="351"/>
      <c r="POK69" s="351"/>
      <c r="POL69" s="351"/>
      <c r="POM69" s="351"/>
      <c r="PON69" s="351"/>
      <c r="POO69" s="351"/>
      <c r="POP69" s="351"/>
      <c r="POQ69" s="351"/>
      <c r="POR69" s="351"/>
      <c r="POS69" s="351"/>
      <c r="POT69" s="351"/>
      <c r="POU69" s="351"/>
      <c r="POV69" s="351"/>
      <c r="POW69" s="351"/>
      <c r="POX69" s="351"/>
      <c r="POY69" s="351"/>
      <c r="POZ69" s="351"/>
      <c r="PPA69" s="351"/>
      <c r="PPB69" s="351"/>
      <c r="PPC69" s="351"/>
      <c r="PPD69" s="351"/>
      <c r="PPE69" s="351"/>
      <c r="PPF69" s="351"/>
      <c r="PPG69" s="351"/>
      <c r="PPH69" s="351"/>
      <c r="PPI69" s="351"/>
      <c r="PPJ69" s="351"/>
      <c r="PPK69" s="351"/>
      <c r="PPL69" s="351"/>
      <c r="PPM69" s="351"/>
      <c r="PPN69" s="351"/>
      <c r="PPO69" s="351"/>
      <c r="PPP69" s="351"/>
      <c r="PPQ69" s="351"/>
      <c r="PPR69" s="351"/>
      <c r="PPS69" s="351"/>
      <c r="PPT69" s="351"/>
      <c r="PPU69" s="351"/>
      <c r="PPV69" s="351"/>
      <c r="PPW69" s="351"/>
      <c r="PPX69" s="351"/>
      <c r="PPY69" s="351"/>
      <c r="PPZ69" s="351"/>
      <c r="PQA69" s="351"/>
      <c r="PQB69" s="351"/>
      <c r="PQC69" s="351"/>
      <c r="PQD69" s="351"/>
      <c r="PQE69" s="351"/>
      <c r="PQF69" s="351"/>
      <c r="PQG69" s="351"/>
      <c r="PQH69" s="351"/>
      <c r="PQI69" s="351"/>
      <c r="PQJ69" s="351"/>
      <c r="PQK69" s="351"/>
      <c r="PQL69" s="351"/>
      <c r="PQM69" s="351"/>
      <c r="PQN69" s="351"/>
      <c r="PQO69" s="351"/>
      <c r="PQP69" s="351"/>
      <c r="PQQ69" s="351"/>
      <c r="PQR69" s="351"/>
      <c r="PQS69" s="351"/>
      <c r="PQT69" s="351"/>
      <c r="PQU69" s="351"/>
      <c r="PQV69" s="351"/>
      <c r="PQW69" s="351"/>
      <c r="PQX69" s="351"/>
      <c r="PQY69" s="351"/>
      <c r="PQZ69" s="351"/>
      <c r="PRA69" s="351"/>
      <c r="PRB69" s="351"/>
      <c r="PRC69" s="351"/>
      <c r="PRD69" s="351"/>
      <c r="PRE69" s="351"/>
      <c r="PRF69" s="351"/>
      <c r="PRG69" s="351"/>
      <c r="PRH69" s="351"/>
      <c r="PRI69" s="351"/>
      <c r="PRJ69" s="351"/>
      <c r="PRK69" s="351"/>
      <c r="PRL69" s="351"/>
      <c r="PRM69" s="351"/>
      <c r="PRN69" s="351"/>
      <c r="PRO69" s="351"/>
      <c r="PRP69" s="351"/>
      <c r="PRQ69" s="351"/>
      <c r="PRR69" s="351"/>
      <c r="PRS69" s="351"/>
      <c r="PRT69" s="351"/>
      <c r="PRU69" s="351"/>
      <c r="PRV69" s="351"/>
      <c r="PRW69" s="351"/>
      <c r="PRX69" s="351"/>
      <c r="PRY69" s="351"/>
      <c r="PRZ69" s="351"/>
      <c r="PSA69" s="351"/>
      <c r="PSB69" s="351"/>
      <c r="PSC69" s="351"/>
      <c r="PSD69" s="351"/>
      <c r="PSE69" s="351"/>
      <c r="PSF69" s="351"/>
      <c r="PSG69" s="351"/>
      <c r="PSH69" s="351"/>
      <c r="PSI69" s="351"/>
      <c r="PSJ69" s="351"/>
      <c r="PSK69" s="351"/>
      <c r="PSL69" s="351"/>
      <c r="PSM69" s="351"/>
      <c r="PSN69" s="351"/>
      <c r="PSO69" s="351"/>
      <c r="PSP69" s="351"/>
      <c r="PSQ69" s="351"/>
      <c r="PSR69" s="351"/>
      <c r="PSS69" s="351"/>
      <c r="PST69" s="351"/>
      <c r="PSU69" s="351"/>
      <c r="PSV69" s="351"/>
      <c r="PSW69" s="351"/>
      <c r="PSX69" s="351"/>
      <c r="PSY69" s="351"/>
      <c r="PSZ69" s="351"/>
      <c r="PTA69" s="351"/>
      <c r="PTB69" s="351"/>
      <c r="PTC69" s="351"/>
      <c r="PTD69" s="351"/>
      <c r="PTE69" s="351"/>
      <c r="PTF69" s="351"/>
      <c r="PTG69" s="351"/>
      <c r="PTH69" s="351"/>
      <c r="PTI69" s="351"/>
      <c r="PTJ69" s="351"/>
      <c r="PTK69" s="351"/>
      <c r="PTL69" s="351"/>
      <c r="PTM69" s="351"/>
      <c r="PTN69" s="351"/>
      <c r="PTO69" s="351"/>
      <c r="PTP69" s="351"/>
      <c r="PTQ69" s="351"/>
      <c r="PTR69" s="351"/>
      <c r="PTS69" s="351"/>
      <c r="PTT69" s="351"/>
      <c r="PTU69" s="351"/>
      <c r="PTV69" s="351"/>
      <c r="PTW69" s="351"/>
      <c r="PTX69" s="351"/>
      <c r="PTY69" s="351"/>
      <c r="PTZ69" s="351"/>
      <c r="PUA69" s="351"/>
      <c r="PUB69" s="351"/>
      <c r="PUC69" s="351"/>
      <c r="PUD69" s="351"/>
      <c r="PUE69" s="351"/>
      <c r="PUF69" s="351"/>
      <c r="PUG69" s="351"/>
      <c r="PUH69" s="351"/>
      <c r="PUI69" s="351"/>
      <c r="PUJ69" s="351"/>
      <c r="PUK69" s="351"/>
      <c r="PUL69" s="351"/>
      <c r="PUM69" s="351"/>
      <c r="PUN69" s="351"/>
      <c r="PUO69" s="351"/>
      <c r="PUP69" s="351"/>
      <c r="PUQ69" s="351"/>
      <c r="PUR69" s="351"/>
      <c r="PUS69" s="351"/>
      <c r="PUT69" s="351"/>
      <c r="PUU69" s="351"/>
      <c r="PUV69" s="351"/>
      <c r="PUW69" s="351"/>
      <c r="PUX69" s="351"/>
      <c r="PUY69" s="351"/>
      <c r="PUZ69" s="351"/>
      <c r="PVA69" s="351"/>
      <c r="PVB69" s="351"/>
      <c r="PVC69" s="351"/>
      <c r="PVD69" s="351"/>
      <c r="PVE69" s="351"/>
      <c r="PVF69" s="351"/>
      <c r="PVG69" s="351"/>
      <c r="PVH69" s="351"/>
      <c r="PVI69" s="351"/>
      <c r="PVJ69" s="351"/>
      <c r="PVK69" s="351"/>
      <c r="PVL69" s="351"/>
      <c r="PVM69" s="351"/>
      <c r="PVN69" s="351"/>
      <c r="PVO69" s="351"/>
      <c r="PVP69" s="351"/>
      <c r="PVQ69" s="351"/>
      <c r="PVR69" s="351"/>
      <c r="PVS69" s="351"/>
      <c r="PVT69" s="351"/>
      <c r="PVU69" s="351"/>
      <c r="PVV69" s="351"/>
      <c r="PVW69" s="351"/>
      <c r="PVX69" s="351"/>
      <c r="PVY69" s="351"/>
      <c r="PVZ69" s="351"/>
      <c r="PWA69" s="351"/>
      <c r="PWB69" s="351"/>
      <c r="PWC69" s="351"/>
      <c r="PWD69" s="351"/>
      <c r="PWE69" s="351"/>
      <c r="PWF69" s="351"/>
      <c r="PWG69" s="351"/>
      <c r="PWH69" s="351"/>
      <c r="PWI69" s="351"/>
      <c r="PWJ69" s="351"/>
      <c r="PWK69" s="351"/>
      <c r="PWL69" s="351"/>
      <c r="PWM69" s="351"/>
      <c r="PWN69" s="351"/>
      <c r="PWO69" s="351"/>
      <c r="PWP69" s="351"/>
      <c r="PWQ69" s="351"/>
      <c r="PWR69" s="351"/>
      <c r="PWS69" s="351"/>
      <c r="PWT69" s="351"/>
      <c r="PWU69" s="351"/>
      <c r="PWV69" s="351"/>
      <c r="PWW69" s="351"/>
      <c r="PWX69" s="351"/>
      <c r="PWY69" s="351"/>
      <c r="PWZ69" s="351"/>
      <c r="PXA69" s="351"/>
      <c r="PXB69" s="351"/>
      <c r="PXC69" s="351"/>
      <c r="PXD69" s="351"/>
      <c r="PXE69" s="351"/>
      <c r="PXF69" s="351"/>
      <c r="PXG69" s="351"/>
      <c r="PXH69" s="351"/>
      <c r="PXI69" s="351"/>
      <c r="PXJ69" s="351"/>
      <c r="PXK69" s="351"/>
      <c r="PXL69" s="351"/>
      <c r="PXM69" s="351"/>
      <c r="PXN69" s="351"/>
      <c r="PXO69" s="351"/>
      <c r="PXP69" s="351"/>
      <c r="PXQ69" s="351"/>
      <c r="PXR69" s="351"/>
      <c r="PXS69" s="351"/>
      <c r="PXT69" s="351"/>
      <c r="PXU69" s="351"/>
      <c r="PXV69" s="351"/>
      <c r="PXW69" s="351"/>
      <c r="PXX69" s="351"/>
      <c r="PXY69" s="351"/>
      <c r="PXZ69" s="351"/>
      <c r="PYA69" s="351"/>
      <c r="PYB69" s="351"/>
      <c r="PYC69" s="351"/>
      <c r="PYD69" s="351"/>
      <c r="PYE69" s="351"/>
      <c r="PYF69" s="351"/>
      <c r="PYG69" s="351"/>
      <c r="PYH69" s="351"/>
      <c r="PYI69" s="351"/>
      <c r="PYJ69" s="351"/>
      <c r="PYK69" s="351"/>
      <c r="PYL69" s="351"/>
      <c r="PYM69" s="351"/>
      <c r="PYN69" s="351"/>
      <c r="PYO69" s="351"/>
      <c r="PYP69" s="351"/>
      <c r="PYQ69" s="351"/>
      <c r="PYR69" s="351"/>
      <c r="PYS69" s="351"/>
      <c r="PYT69" s="351"/>
      <c r="PYU69" s="351"/>
      <c r="PYV69" s="351"/>
      <c r="PYW69" s="351"/>
      <c r="PYX69" s="351"/>
      <c r="PYY69" s="351"/>
      <c r="PYZ69" s="351"/>
      <c r="PZA69" s="351"/>
      <c r="PZB69" s="351"/>
      <c r="PZC69" s="351"/>
      <c r="PZD69" s="351"/>
      <c r="PZE69" s="351"/>
      <c r="PZF69" s="351"/>
      <c r="PZG69" s="351"/>
      <c r="PZH69" s="351"/>
      <c r="PZI69" s="351"/>
      <c r="PZJ69" s="351"/>
      <c r="PZK69" s="351"/>
      <c r="PZL69" s="351"/>
      <c r="PZM69" s="351"/>
      <c r="PZN69" s="351"/>
      <c r="PZO69" s="351"/>
      <c r="PZP69" s="351"/>
      <c r="PZQ69" s="351"/>
      <c r="PZR69" s="351"/>
      <c r="PZS69" s="351"/>
      <c r="PZT69" s="351"/>
      <c r="PZU69" s="351"/>
      <c r="PZV69" s="351"/>
      <c r="PZW69" s="351"/>
      <c r="PZX69" s="351"/>
      <c r="PZY69" s="351"/>
      <c r="PZZ69" s="351"/>
      <c r="QAA69" s="351"/>
      <c r="QAB69" s="351"/>
      <c r="QAC69" s="351"/>
      <c r="QAD69" s="351"/>
      <c r="QAE69" s="351"/>
      <c r="QAF69" s="351"/>
      <c r="QAG69" s="351"/>
      <c r="QAH69" s="351"/>
      <c r="QAI69" s="351"/>
      <c r="QAJ69" s="351"/>
      <c r="QAK69" s="351"/>
      <c r="QAL69" s="351"/>
      <c r="QAM69" s="351"/>
      <c r="QAN69" s="351"/>
      <c r="QAO69" s="351"/>
      <c r="QAP69" s="351"/>
      <c r="QAQ69" s="351"/>
      <c r="QAR69" s="351"/>
      <c r="QAS69" s="351"/>
      <c r="QAT69" s="351"/>
      <c r="QAU69" s="351"/>
      <c r="QAV69" s="351"/>
      <c r="QAW69" s="351"/>
      <c r="QAX69" s="351"/>
      <c r="QAY69" s="351"/>
      <c r="QAZ69" s="351"/>
      <c r="QBA69" s="351"/>
      <c r="QBB69" s="351"/>
      <c r="QBC69" s="351"/>
      <c r="QBD69" s="351"/>
      <c r="QBE69" s="351"/>
      <c r="QBF69" s="351"/>
      <c r="QBG69" s="351"/>
      <c r="QBH69" s="351"/>
      <c r="QBI69" s="351"/>
      <c r="QBJ69" s="351"/>
      <c r="QBK69" s="351"/>
      <c r="QBL69" s="351"/>
      <c r="QBM69" s="351"/>
      <c r="QBN69" s="351"/>
      <c r="QBO69" s="351"/>
      <c r="QBP69" s="351"/>
      <c r="QBQ69" s="351"/>
      <c r="QBR69" s="351"/>
      <c r="QBS69" s="351"/>
      <c r="QBT69" s="351"/>
      <c r="QBU69" s="351"/>
      <c r="QBV69" s="351"/>
      <c r="QBW69" s="351"/>
      <c r="QBX69" s="351"/>
      <c r="QBY69" s="351"/>
      <c r="QBZ69" s="351"/>
      <c r="QCA69" s="351"/>
      <c r="QCB69" s="351"/>
      <c r="QCC69" s="351"/>
      <c r="QCD69" s="351"/>
      <c r="QCE69" s="351"/>
      <c r="QCF69" s="351"/>
      <c r="QCG69" s="351"/>
      <c r="QCH69" s="351"/>
      <c r="QCI69" s="351"/>
      <c r="QCJ69" s="351"/>
      <c r="QCK69" s="351"/>
      <c r="QCL69" s="351"/>
      <c r="QCM69" s="351"/>
      <c r="QCN69" s="351"/>
      <c r="QCO69" s="351"/>
      <c r="QCP69" s="351"/>
      <c r="QCQ69" s="351"/>
      <c r="QCR69" s="351"/>
      <c r="QCS69" s="351"/>
      <c r="QCT69" s="351"/>
      <c r="QCU69" s="351"/>
      <c r="QCV69" s="351"/>
      <c r="QCW69" s="351"/>
      <c r="QCX69" s="351"/>
      <c r="QCY69" s="351"/>
      <c r="QCZ69" s="351"/>
      <c r="QDA69" s="351"/>
      <c r="QDB69" s="351"/>
      <c r="QDC69" s="351"/>
      <c r="QDD69" s="351"/>
      <c r="QDE69" s="351"/>
      <c r="QDF69" s="351"/>
      <c r="QDG69" s="351"/>
      <c r="QDH69" s="351"/>
      <c r="QDI69" s="351"/>
      <c r="QDJ69" s="351"/>
      <c r="QDK69" s="351"/>
      <c r="QDL69" s="351"/>
      <c r="QDM69" s="351"/>
      <c r="QDN69" s="351"/>
      <c r="QDO69" s="351"/>
      <c r="QDP69" s="351"/>
      <c r="QDQ69" s="351"/>
      <c r="QDR69" s="351"/>
      <c r="QDS69" s="351"/>
      <c r="QDT69" s="351"/>
      <c r="QDU69" s="351"/>
      <c r="QDV69" s="351"/>
      <c r="QDW69" s="351"/>
      <c r="QDX69" s="351"/>
      <c r="QDY69" s="351"/>
      <c r="QDZ69" s="351"/>
      <c r="QEA69" s="351"/>
      <c r="QEB69" s="351"/>
      <c r="QEC69" s="351"/>
      <c r="QED69" s="351"/>
      <c r="QEE69" s="351"/>
      <c r="QEF69" s="351"/>
      <c r="QEG69" s="351"/>
      <c r="QEH69" s="351"/>
      <c r="QEI69" s="351"/>
      <c r="QEJ69" s="351"/>
      <c r="QEK69" s="351"/>
      <c r="QEL69" s="351"/>
      <c r="QEM69" s="351"/>
      <c r="QEN69" s="351"/>
      <c r="QEO69" s="351"/>
      <c r="QEP69" s="351"/>
      <c r="QEQ69" s="351"/>
      <c r="QER69" s="351"/>
      <c r="QES69" s="351"/>
      <c r="QET69" s="351"/>
      <c r="QEU69" s="351"/>
      <c r="QEV69" s="351"/>
      <c r="QEW69" s="351"/>
      <c r="QEX69" s="351"/>
      <c r="QEY69" s="351"/>
      <c r="QEZ69" s="351"/>
      <c r="QFA69" s="351"/>
      <c r="QFB69" s="351"/>
      <c r="QFC69" s="351"/>
      <c r="QFD69" s="351"/>
      <c r="QFE69" s="351"/>
      <c r="QFF69" s="351"/>
      <c r="QFG69" s="351"/>
      <c r="QFH69" s="351"/>
      <c r="QFI69" s="351"/>
      <c r="QFJ69" s="351"/>
      <c r="QFK69" s="351"/>
      <c r="QFL69" s="351"/>
      <c r="QFM69" s="351"/>
      <c r="QFN69" s="351"/>
      <c r="QFO69" s="351"/>
      <c r="QFP69" s="351"/>
      <c r="QFQ69" s="351"/>
      <c r="QFR69" s="351"/>
      <c r="QFS69" s="351"/>
      <c r="QFT69" s="351"/>
      <c r="QFU69" s="351"/>
      <c r="QFV69" s="351"/>
      <c r="QFW69" s="351"/>
      <c r="QFX69" s="351"/>
      <c r="QFY69" s="351"/>
      <c r="QFZ69" s="351"/>
      <c r="QGA69" s="351"/>
      <c r="QGB69" s="351"/>
      <c r="QGC69" s="351"/>
      <c r="QGD69" s="351"/>
      <c r="QGE69" s="351"/>
      <c r="QGF69" s="351"/>
      <c r="QGG69" s="351"/>
      <c r="QGH69" s="351"/>
      <c r="QGI69" s="351"/>
      <c r="QGJ69" s="351"/>
      <c r="QGK69" s="351"/>
      <c r="QGL69" s="351"/>
      <c r="QGM69" s="351"/>
      <c r="QGN69" s="351"/>
      <c r="QGO69" s="351"/>
      <c r="QGP69" s="351"/>
      <c r="QGQ69" s="351"/>
      <c r="QGR69" s="351"/>
      <c r="QGS69" s="351"/>
      <c r="QGT69" s="351"/>
      <c r="QGU69" s="351"/>
      <c r="QGV69" s="351"/>
      <c r="QGW69" s="351"/>
      <c r="QGX69" s="351"/>
      <c r="QGY69" s="351"/>
      <c r="QGZ69" s="351"/>
      <c r="QHA69" s="351"/>
      <c r="QHB69" s="351"/>
      <c r="QHC69" s="351"/>
      <c r="QHD69" s="351"/>
      <c r="QHE69" s="351"/>
      <c r="QHF69" s="351"/>
      <c r="QHG69" s="351"/>
      <c r="QHH69" s="351"/>
      <c r="QHI69" s="351"/>
      <c r="QHJ69" s="351"/>
      <c r="QHK69" s="351"/>
      <c r="QHL69" s="351"/>
      <c r="QHM69" s="351"/>
      <c r="QHN69" s="351"/>
      <c r="QHO69" s="351"/>
      <c r="QHP69" s="351"/>
      <c r="QHQ69" s="351"/>
      <c r="QHR69" s="351"/>
      <c r="QHS69" s="351"/>
      <c r="QHT69" s="351"/>
      <c r="QHU69" s="351"/>
      <c r="QHV69" s="351"/>
      <c r="QHW69" s="351"/>
      <c r="QHX69" s="351"/>
      <c r="QHY69" s="351"/>
      <c r="QHZ69" s="351"/>
      <c r="QIA69" s="351"/>
      <c r="QIB69" s="351"/>
      <c r="QIC69" s="351"/>
      <c r="QID69" s="351"/>
      <c r="QIE69" s="351"/>
      <c r="QIF69" s="351"/>
      <c r="QIG69" s="351"/>
      <c r="QIH69" s="351"/>
      <c r="QII69" s="351"/>
      <c r="QIJ69" s="351"/>
      <c r="QIK69" s="351"/>
      <c r="QIL69" s="351"/>
      <c r="QIM69" s="351"/>
      <c r="QIN69" s="351"/>
      <c r="QIO69" s="351"/>
      <c r="QIP69" s="351"/>
      <c r="QIQ69" s="351"/>
      <c r="QIR69" s="351"/>
      <c r="QIS69" s="351"/>
      <c r="QIT69" s="351"/>
      <c r="QIU69" s="351"/>
      <c r="QIV69" s="351"/>
      <c r="QIW69" s="351"/>
      <c r="QIX69" s="351"/>
      <c r="QIY69" s="351"/>
      <c r="QIZ69" s="351"/>
      <c r="QJA69" s="351"/>
      <c r="QJB69" s="351"/>
      <c r="QJC69" s="351"/>
      <c r="QJD69" s="351"/>
      <c r="QJE69" s="351"/>
      <c r="QJF69" s="351"/>
      <c r="QJG69" s="351"/>
      <c r="QJH69" s="351"/>
      <c r="QJI69" s="351"/>
      <c r="QJJ69" s="351"/>
      <c r="QJK69" s="351"/>
      <c r="QJL69" s="351"/>
      <c r="QJM69" s="351"/>
      <c r="QJN69" s="351"/>
      <c r="QJO69" s="351"/>
      <c r="QJP69" s="351"/>
      <c r="QJQ69" s="351"/>
      <c r="QJR69" s="351"/>
      <c r="QJS69" s="351"/>
      <c r="QJT69" s="351"/>
      <c r="QJU69" s="351"/>
      <c r="QJV69" s="351"/>
      <c r="QJW69" s="351"/>
      <c r="QJX69" s="351"/>
      <c r="QJY69" s="351"/>
      <c r="QJZ69" s="351"/>
      <c r="QKA69" s="351"/>
      <c r="QKB69" s="351"/>
      <c r="QKC69" s="351"/>
      <c r="QKD69" s="351"/>
      <c r="QKE69" s="351"/>
      <c r="QKF69" s="351"/>
      <c r="QKG69" s="351"/>
      <c r="QKH69" s="351"/>
      <c r="QKI69" s="351"/>
      <c r="QKJ69" s="351"/>
      <c r="QKK69" s="351"/>
      <c r="QKL69" s="351"/>
      <c r="QKM69" s="351"/>
      <c r="QKN69" s="351"/>
      <c r="QKO69" s="351"/>
      <c r="QKP69" s="351"/>
      <c r="QKQ69" s="351"/>
      <c r="QKR69" s="351"/>
      <c r="QKS69" s="351"/>
      <c r="QKT69" s="351"/>
      <c r="QKU69" s="351"/>
      <c r="QKV69" s="351"/>
      <c r="QKW69" s="351"/>
      <c r="QKX69" s="351"/>
      <c r="QKY69" s="351"/>
      <c r="QKZ69" s="351"/>
      <c r="QLA69" s="351"/>
      <c r="QLB69" s="351"/>
      <c r="QLC69" s="351"/>
      <c r="QLD69" s="351"/>
      <c r="QLE69" s="351"/>
      <c r="QLF69" s="351"/>
      <c r="QLG69" s="351"/>
      <c r="QLH69" s="351"/>
      <c r="QLI69" s="351"/>
      <c r="QLJ69" s="351"/>
      <c r="QLK69" s="351"/>
      <c r="QLL69" s="351"/>
      <c r="QLM69" s="351"/>
      <c r="QLN69" s="351"/>
      <c r="QLO69" s="351"/>
      <c r="QLP69" s="351"/>
      <c r="QLQ69" s="351"/>
      <c r="QLR69" s="351"/>
      <c r="QLS69" s="351"/>
      <c r="QLT69" s="351"/>
      <c r="QLU69" s="351"/>
      <c r="QLV69" s="351"/>
      <c r="QLW69" s="351"/>
      <c r="QLX69" s="351"/>
      <c r="QLY69" s="351"/>
      <c r="QLZ69" s="351"/>
      <c r="QMA69" s="351"/>
      <c r="QMB69" s="351"/>
      <c r="QMC69" s="351"/>
      <c r="QMD69" s="351"/>
      <c r="QME69" s="351"/>
      <c r="QMF69" s="351"/>
      <c r="QMG69" s="351"/>
      <c r="QMH69" s="351"/>
      <c r="QMI69" s="351"/>
      <c r="QMJ69" s="351"/>
      <c r="QMK69" s="351"/>
      <c r="QML69" s="351"/>
      <c r="QMM69" s="351"/>
      <c r="QMN69" s="351"/>
      <c r="QMO69" s="351"/>
      <c r="QMP69" s="351"/>
      <c r="QMQ69" s="351"/>
      <c r="QMR69" s="351"/>
      <c r="QMS69" s="351"/>
      <c r="QMT69" s="351"/>
      <c r="QMU69" s="351"/>
      <c r="QMV69" s="351"/>
      <c r="QMW69" s="351"/>
      <c r="QMX69" s="351"/>
      <c r="QMY69" s="351"/>
      <c r="QMZ69" s="351"/>
      <c r="QNA69" s="351"/>
      <c r="QNB69" s="351"/>
      <c r="QNC69" s="351"/>
      <c r="QND69" s="351"/>
      <c r="QNE69" s="351"/>
      <c r="QNF69" s="351"/>
      <c r="QNG69" s="351"/>
      <c r="QNH69" s="351"/>
      <c r="QNI69" s="351"/>
      <c r="QNJ69" s="351"/>
      <c r="QNK69" s="351"/>
      <c r="QNL69" s="351"/>
      <c r="QNM69" s="351"/>
      <c r="QNN69" s="351"/>
      <c r="QNO69" s="351"/>
      <c r="QNP69" s="351"/>
      <c r="QNQ69" s="351"/>
      <c r="QNR69" s="351"/>
      <c r="QNS69" s="351"/>
      <c r="QNT69" s="351"/>
      <c r="QNU69" s="351"/>
      <c r="QNV69" s="351"/>
      <c r="QNW69" s="351"/>
      <c r="QNX69" s="351"/>
      <c r="QNY69" s="351"/>
      <c r="QNZ69" s="351"/>
      <c r="QOA69" s="351"/>
      <c r="QOB69" s="351"/>
      <c r="QOC69" s="351"/>
      <c r="QOD69" s="351"/>
      <c r="QOE69" s="351"/>
      <c r="QOF69" s="351"/>
      <c r="QOG69" s="351"/>
      <c r="QOH69" s="351"/>
      <c r="QOI69" s="351"/>
      <c r="QOJ69" s="351"/>
      <c r="QOK69" s="351"/>
      <c r="QOL69" s="351"/>
      <c r="QOM69" s="351"/>
      <c r="QON69" s="351"/>
      <c r="QOO69" s="351"/>
      <c r="QOP69" s="351"/>
      <c r="QOQ69" s="351"/>
      <c r="QOR69" s="351"/>
      <c r="QOS69" s="351"/>
      <c r="QOT69" s="351"/>
      <c r="QOU69" s="351"/>
      <c r="QOV69" s="351"/>
      <c r="QOW69" s="351"/>
      <c r="QOX69" s="351"/>
      <c r="QOY69" s="351"/>
      <c r="QOZ69" s="351"/>
      <c r="QPA69" s="351"/>
      <c r="QPB69" s="351"/>
      <c r="QPC69" s="351"/>
      <c r="QPD69" s="351"/>
      <c r="QPE69" s="351"/>
      <c r="QPF69" s="351"/>
      <c r="QPG69" s="351"/>
      <c r="QPH69" s="351"/>
      <c r="QPI69" s="351"/>
      <c r="QPJ69" s="351"/>
      <c r="QPK69" s="351"/>
      <c r="QPL69" s="351"/>
      <c r="QPM69" s="351"/>
      <c r="QPN69" s="351"/>
      <c r="QPO69" s="351"/>
      <c r="QPP69" s="351"/>
      <c r="QPQ69" s="351"/>
      <c r="QPR69" s="351"/>
      <c r="QPS69" s="351"/>
      <c r="QPT69" s="351"/>
      <c r="QPU69" s="351"/>
      <c r="QPV69" s="351"/>
      <c r="QPW69" s="351"/>
      <c r="QPX69" s="351"/>
      <c r="QPY69" s="351"/>
      <c r="QPZ69" s="351"/>
      <c r="QQA69" s="351"/>
      <c r="QQB69" s="351"/>
      <c r="QQC69" s="351"/>
      <c r="QQD69" s="351"/>
      <c r="QQE69" s="351"/>
      <c r="QQF69" s="351"/>
      <c r="QQG69" s="351"/>
      <c r="QQH69" s="351"/>
      <c r="QQI69" s="351"/>
      <c r="QQJ69" s="351"/>
      <c r="QQK69" s="351"/>
      <c r="QQL69" s="351"/>
      <c r="QQM69" s="351"/>
      <c r="QQN69" s="351"/>
      <c r="QQO69" s="351"/>
      <c r="QQP69" s="351"/>
      <c r="QQQ69" s="351"/>
      <c r="QQR69" s="351"/>
      <c r="QQS69" s="351"/>
      <c r="QQT69" s="351"/>
      <c r="QQU69" s="351"/>
      <c r="QQV69" s="351"/>
      <c r="QQW69" s="351"/>
      <c r="QQX69" s="351"/>
      <c r="QQY69" s="351"/>
      <c r="QQZ69" s="351"/>
      <c r="QRA69" s="351"/>
      <c r="QRB69" s="351"/>
      <c r="QRC69" s="351"/>
      <c r="QRD69" s="351"/>
      <c r="QRE69" s="351"/>
      <c r="QRF69" s="351"/>
      <c r="QRG69" s="351"/>
      <c r="QRH69" s="351"/>
      <c r="QRI69" s="351"/>
      <c r="QRJ69" s="351"/>
      <c r="QRK69" s="351"/>
      <c r="QRL69" s="351"/>
      <c r="QRM69" s="351"/>
      <c r="QRN69" s="351"/>
      <c r="QRO69" s="351"/>
      <c r="QRP69" s="351"/>
      <c r="QRQ69" s="351"/>
      <c r="QRR69" s="351"/>
      <c r="QRS69" s="351"/>
      <c r="QRT69" s="351"/>
      <c r="QRU69" s="351"/>
      <c r="QRV69" s="351"/>
      <c r="QRW69" s="351"/>
      <c r="QRX69" s="351"/>
      <c r="QRY69" s="351"/>
      <c r="QRZ69" s="351"/>
      <c r="QSA69" s="351"/>
      <c r="QSB69" s="351"/>
      <c r="QSC69" s="351"/>
      <c r="QSD69" s="351"/>
      <c r="QSE69" s="351"/>
      <c r="QSF69" s="351"/>
      <c r="QSG69" s="351"/>
      <c r="QSH69" s="351"/>
      <c r="QSI69" s="351"/>
      <c r="QSJ69" s="351"/>
      <c r="QSK69" s="351"/>
      <c r="QSL69" s="351"/>
      <c r="QSM69" s="351"/>
      <c r="QSN69" s="351"/>
      <c r="QSO69" s="351"/>
      <c r="QSP69" s="351"/>
      <c r="QSQ69" s="351"/>
      <c r="QSR69" s="351"/>
      <c r="QSS69" s="351"/>
      <c r="QST69" s="351"/>
      <c r="QSU69" s="351"/>
      <c r="QSV69" s="351"/>
      <c r="QSW69" s="351"/>
      <c r="QSX69" s="351"/>
      <c r="QSY69" s="351"/>
      <c r="QSZ69" s="351"/>
      <c r="QTA69" s="351"/>
      <c r="QTB69" s="351"/>
      <c r="QTC69" s="351"/>
      <c r="QTD69" s="351"/>
      <c r="QTE69" s="351"/>
      <c r="QTF69" s="351"/>
      <c r="QTG69" s="351"/>
      <c r="QTH69" s="351"/>
      <c r="QTI69" s="351"/>
      <c r="QTJ69" s="351"/>
      <c r="QTK69" s="351"/>
      <c r="QTL69" s="351"/>
      <c r="QTM69" s="351"/>
      <c r="QTN69" s="351"/>
      <c r="QTO69" s="351"/>
      <c r="QTP69" s="351"/>
      <c r="QTQ69" s="351"/>
      <c r="QTR69" s="351"/>
      <c r="QTS69" s="351"/>
      <c r="QTT69" s="351"/>
      <c r="QTU69" s="351"/>
      <c r="QTV69" s="351"/>
      <c r="QTW69" s="351"/>
      <c r="QTX69" s="351"/>
      <c r="QTY69" s="351"/>
      <c r="QTZ69" s="351"/>
      <c r="QUA69" s="351"/>
      <c r="QUB69" s="351"/>
      <c r="QUC69" s="351"/>
      <c r="QUD69" s="351"/>
      <c r="QUE69" s="351"/>
      <c r="QUF69" s="351"/>
      <c r="QUG69" s="351"/>
      <c r="QUH69" s="351"/>
      <c r="QUI69" s="351"/>
      <c r="QUJ69" s="351"/>
      <c r="QUK69" s="351"/>
      <c r="QUL69" s="351"/>
      <c r="QUM69" s="351"/>
      <c r="QUN69" s="351"/>
      <c r="QUO69" s="351"/>
      <c r="QUP69" s="351"/>
      <c r="QUQ69" s="351"/>
      <c r="QUR69" s="351"/>
      <c r="QUS69" s="351"/>
      <c r="QUT69" s="351"/>
      <c r="QUU69" s="351"/>
      <c r="QUV69" s="351"/>
      <c r="QUW69" s="351"/>
      <c r="QUX69" s="351"/>
      <c r="QUY69" s="351"/>
      <c r="QUZ69" s="351"/>
      <c r="QVA69" s="351"/>
      <c r="QVB69" s="351"/>
      <c r="QVC69" s="351"/>
      <c r="QVD69" s="351"/>
      <c r="QVE69" s="351"/>
      <c r="QVF69" s="351"/>
      <c r="QVG69" s="351"/>
      <c r="QVH69" s="351"/>
      <c r="QVI69" s="351"/>
      <c r="QVJ69" s="351"/>
      <c r="QVK69" s="351"/>
      <c r="QVL69" s="351"/>
      <c r="QVM69" s="351"/>
      <c r="QVN69" s="351"/>
      <c r="QVO69" s="351"/>
      <c r="QVP69" s="351"/>
      <c r="QVQ69" s="351"/>
      <c r="QVR69" s="351"/>
      <c r="QVS69" s="351"/>
      <c r="QVT69" s="351"/>
      <c r="QVU69" s="351"/>
      <c r="QVV69" s="351"/>
      <c r="QVW69" s="351"/>
      <c r="QVX69" s="351"/>
      <c r="QVY69" s="351"/>
      <c r="QVZ69" s="351"/>
      <c r="QWA69" s="351"/>
      <c r="QWB69" s="351"/>
      <c r="QWC69" s="351"/>
      <c r="QWD69" s="351"/>
      <c r="QWE69" s="351"/>
      <c r="QWF69" s="351"/>
      <c r="QWG69" s="351"/>
      <c r="QWH69" s="351"/>
      <c r="QWI69" s="351"/>
      <c r="QWJ69" s="351"/>
      <c r="QWK69" s="351"/>
      <c r="QWL69" s="351"/>
      <c r="QWM69" s="351"/>
      <c r="QWN69" s="351"/>
      <c r="QWO69" s="351"/>
      <c r="QWP69" s="351"/>
      <c r="QWQ69" s="351"/>
      <c r="QWR69" s="351"/>
      <c r="QWS69" s="351"/>
      <c r="QWT69" s="351"/>
      <c r="QWU69" s="351"/>
      <c r="QWV69" s="351"/>
      <c r="QWW69" s="351"/>
      <c r="QWX69" s="351"/>
      <c r="QWY69" s="351"/>
      <c r="QWZ69" s="351"/>
      <c r="QXA69" s="351"/>
      <c r="QXB69" s="351"/>
      <c r="QXC69" s="351"/>
      <c r="QXD69" s="351"/>
      <c r="QXE69" s="351"/>
      <c r="QXF69" s="351"/>
      <c r="QXG69" s="351"/>
      <c r="QXH69" s="351"/>
      <c r="QXI69" s="351"/>
      <c r="QXJ69" s="351"/>
      <c r="QXK69" s="351"/>
      <c r="QXL69" s="351"/>
      <c r="QXM69" s="351"/>
      <c r="QXN69" s="351"/>
      <c r="QXO69" s="351"/>
      <c r="QXP69" s="351"/>
      <c r="QXQ69" s="351"/>
      <c r="QXR69" s="351"/>
      <c r="QXS69" s="351"/>
      <c r="QXT69" s="351"/>
      <c r="QXU69" s="351"/>
      <c r="QXV69" s="351"/>
      <c r="QXW69" s="351"/>
      <c r="QXX69" s="351"/>
      <c r="QXY69" s="351"/>
      <c r="QXZ69" s="351"/>
      <c r="QYA69" s="351"/>
      <c r="QYB69" s="351"/>
      <c r="QYC69" s="351"/>
      <c r="QYD69" s="351"/>
      <c r="QYE69" s="351"/>
      <c r="QYF69" s="351"/>
      <c r="QYG69" s="351"/>
      <c r="QYH69" s="351"/>
      <c r="QYI69" s="351"/>
      <c r="QYJ69" s="351"/>
      <c r="QYK69" s="351"/>
      <c r="QYL69" s="351"/>
      <c r="QYM69" s="351"/>
      <c r="QYN69" s="351"/>
      <c r="QYO69" s="351"/>
      <c r="QYP69" s="351"/>
      <c r="QYQ69" s="351"/>
      <c r="QYR69" s="351"/>
      <c r="QYS69" s="351"/>
      <c r="QYT69" s="351"/>
      <c r="QYU69" s="351"/>
      <c r="QYV69" s="351"/>
      <c r="QYW69" s="351"/>
      <c r="QYX69" s="351"/>
      <c r="QYY69" s="351"/>
      <c r="QYZ69" s="351"/>
      <c r="QZA69" s="351"/>
      <c r="QZB69" s="351"/>
      <c r="QZC69" s="351"/>
      <c r="QZD69" s="351"/>
      <c r="QZE69" s="351"/>
      <c r="QZF69" s="351"/>
      <c r="QZG69" s="351"/>
      <c r="QZH69" s="351"/>
      <c r="QZI69" s="351"/>
      <c r="QZJ69" s="351"/>
      <c r="QZK69" s="351"/>
      <c r="QZL69" s="351"/>
      <c r="QZM69" s="351"/>
      <c r="QZN69" s="351"/>
      <c r="QZO69" s="351"/>
      <c r="QZP69" s="351"/>
      <c r="QZQ69" s="351"/>
      <c r="QZR69" s="351"/>
      <c r="QZS69" s="351"/>
      <c r="QZT69" s="351"/>
      <c r="QZU69" s="351"/>
      <c r="QZV69" s="351"/>
      <c r="QZW69" s="351"/>
      <c r="QZX69" s="351"/>
      <c r="QZY69" s="351"/>
      <c r="QZZ69" s="351"/>
      <c r="RAA69" s="351"/>
      <c r="RAB69" s="351"/>
      <c r="RAC69" s="351"/>
      <c r="RAD69" s="351"/>
      <c r="RAE69" s="351"/>
      <c r="RAF69" s="351"/>
      <c r="RAG69" s="351"/>
      <c r="RAH69" s="351"/>
      <c r="RAI69" s="351"/>
      <c r="RAJ69" s="351"/>
      <c r="RAK69" s="351"/>
      <c r="RAL69" s="351"/>
      <c r="RAM69" s="351"/>
      <c r="RAN69" s="351"/>
      <c r="RAO69" s="351"/>
      <c r="RAP69" s="351"/>
      <c r="RAQ69" s="351"/>
      <c r="RAR69" s="351"/>
      <c r="RAS69" s="351"/>
      <c r="RAT69" s="351"/>
      <c r="RAU69" s="351"/>
      <c r="RAV69" s="351"/>
      <c r="RAW69" s="351"/>
      <c r="RAX69" s="351"/>
      <c r="RAY69" s="351"/>
      <c r="RAZ69" s="351"/>
      <c r="RBA69" s="351"/>
      <c r="RBB69" s="351"/>
      <c r="RBC69" s="351"/>
      <c r="RBD69" s="351"/>
      <c r="RBE69" s="351"/>
      <c r="RBF69" s="351"/>
      <c r="RBG69" s="351"/>
      <c r="RBH69" s="351"/>
      <c r="RBI69" s="351"/>
      <c r="RBJ69" s="351"/>
      <c r="RBK69" s="351"/>
      <c r="RBL69" s="351"/>
      <c r="RBM69" s="351"/>
      <c r="RBN69" s="351"/>
      <c r="RBO69" s="351"/>
      <c r="RBP69" s="351"/>
      <c r="RBQ69" s="351"/>
      <c r="RBR69" s="351"/>
      <c r="RBS69" s="351"/>
      <c r="RBT69" s="351"/>
      <c r="RBU69" s="351"/>
      <c r="RBV69" s="351"/>
      <c r="RBW69" s="351"/>
      <c r="RBX69" s="351"/>
      <c r="RBY69" s="351"/>
      <c r="RBZ69" s="351"/>
      <c r="RCA69" s="351"/>
      <c r="RCB69" s="351"/>
      <c r="RCC69" s="351"/>
      <c r="RCD69" s="351"/>
      <c r="RCE69" s="351"/>
      <c r="RCF69" s="351"/>
      <c r="RCG69" s="351"/>
      <c r="RCH69" s="351"/>
      <c r="RCI69" s="351"/>
      <c r="RCJ69" s="351"/>
      <c r="RCK69" s="351"/>
      <c r="RCL69" s="351"/>
      <c r="RCM69" s="351"/>
      <c r="RCN69" s="351"/>
      <c r="RCO69" s="351"/>
      <c r="RCP69" s="351"/>
      <c r="RCQ69" s="351"/>
      <c r="RCR69" s="351"/>
      <c r="RCS69" s="351"/>
      <c r="RCT69" s="351"/>
      <c r="RCU69" s="351"/>
      <c r="RCV69" s="351"/>
      <c r="RCW69" s="351"/>
      <c r="RCX69" s="351"/>
      <c r="RCY69" s="351"/>
      <c r="RCZ69" s="351"/>
      <c r="RDA69" s="351"/>
      <c r="RDB69" s="351"/>
      <c r="RDC69" s="351"/>
      <c r="RDD69" s="351"/>
      <c r="RDE69" s="351"/>
      <c r="RDF69" s="351"/>
      <c r="RDG69" s="351"/>
      <c r="RDH69" s="351"/>
      <c r="RDI69" s="351"/>
      <c r="RDJ69" s="351"/>
      <c r="RDK69" s="351"/>
      <c r="RDL69" s="351"/>
      <c r="RDM69" s="351"/>
      <c r="RDN69" s="351"/>
      <c r="RDO69" s="351"/>
      <c r="RDP69" s="351"/>
      <c r="RDQ69" s="351"/>
      <c r="RDR69" s="351"/>
      <c r="RDS69" s="351"/>
      <c r="RDT69" s="351"/>
      <c r="RDU69" s="351"/>
      <c r="RDV69" s="351"/>
      <c r="RDW69" s="351"/>
      <c r="RDX69" s="351"/>
      <c r="RDY69" s="351"/>
      <c r="RDZ69" s="351"/>
      <c r="REA69" s="351"/>
      <c r="REB69" s="351"/>
      <c r="REC69" s="351"/>
      <c r="RED69" s="351"/>
      <c r="REE69" s="351"/>
      <c r="REF69" s="351"/>
      <c r="REG69" s="351"/>
      <c r="REH69" s="351"/>
      <c r="REI69" s="351"/>
      <c r="REJ69" s="351"/>
      <c r="REK69" s="351"/>
      <c r="REL69" s="351"/>
      <c r="REM69" s="351"/>
      <c r="REN69" s="351"/>
      <c r="REO69" s="351"/>
      <c r="REP69" s="351"/>
      <c r="REQ69" s="351"/>
      <c r="RER69" s="351"/>
      <c r="RES69" s="351"/>
      <c r="RET69" s="351"/>
      <c r="REU69" s="351"/>
      <c r="REV69" s="351"/>
      <c r="REW69" s="351"/>
      <c r="REX69" s="351"/>
      <c r="REY69" s="351"/>
      <c r="REZ69" s="351"/>
      <c r="RFA69" s="351"/>
      <c r="RFB69" s="351"/>
      <c r="RFC69" s="351"/>
      <c r="RFD69" s="351"/>
      <c r="RFE69" s="351"/>
      <c r="RFF69" s="351"/>
      <c r="RFG69" s="351"/>
      <c r="RFH69" s="351"/>
      <c r="RFI69" s="351"/>
      <c r="RFJ69" s="351"/>
      <c r="RFK69" s="351"/>
      <c r="RFL69" s="351"/>
      <c r="RFM69" s="351"/>
      <c r="RFN69" s="351"/>
      <c r="RFO69" s="351"/>
      <c r="RFP69" s="351"/>
      <c r="RFQ69" s="351"/>
      <c r="RFR69" s="351"/>
      <c r="RFS69" s="351"/>
      <c r="RFT69" s="351"/>
      <c r="RFU69" s="351"/>
      <c r="RFV69" s="351"/>
      <c r="RFW69" s="351"/>
      <c r="RFX69" s="351"/>
      <c r="RFY69" s="351"/>
      <c r="RFZ69" s="351"/>
      <c r="RGA69" s="351"/>
      <c r="RGB69" s="351"/>
      <c r="RGC69" s="351"/>
      <c r="RGD69" s="351"/>
      <c r="RGE69" s="351"/>
      <c r="RGF69" s="351"/>
      <c r="RGG69" s="351"/>
      <c r="RGH69" s="351"/>
      <c r="RGI69" s="351"/>
      <c r="RGJ69" s="351"/>
      <c r="RGK69" s="351"/>
      <c r="RGL69" s="351"/>
      <c r="RGM69" s="351"/>
      <c r="RGN69" s="351"/>
      <c r="RGO69" s="351"/>
      <c r="RGP69" s="351"/>
      <c r="RGQ69" s="351"/>
      <c r="RGR69" s="351"/>
      <c r="RGS69" s="351"/>
      <c r="RGT69" s="351"/>
      <c r="RGU69" s="351"/>
      <c r="RGV69" s="351"/>
      <c r="RGW69" s="351"/>
      <c r="RGX69" s="351"/>
      <c r="RGY69" s="351"/>
      <c r="RGZ69" s="351"/>
      <c r="RHA69" s="351"/>
      <c r="RHB69" s="351"/>
      <c r="RHC69" s="351"/>
      <c r="RHD69" s="351"/>
      <c r="RHE69" s="351"/>
      <c r="RHF69" s="351"/>
      <c r="RHG69" s="351"/>
      <c r="RHH69" s="351"/>
      <c r="RHI69" s="351"/>
      <c r="RHJ69" s="351"/>
      <c r="RHK69" s="351"/>
      <c r="RHL69" s="351"/>
      <c r="RHM69" s="351"/>
      <c r="RHN69" s="351"/>
      <c r="RHO69" s="351"/>
      <c r="RHP69" s="351"/>
      <c r="RHQ69" s="351"/>
      <c r="RHR69" s="351"/>
      <c r="RHS69" s="351"/>
      <c r="RHT69" s="351"/>
      <c r="RHU69" s="351"/>
      <c r="RHV69" s="351"/>
      <c r="RHW69" s="351"/>
      <c r="RHX69" s="351"/>
      <c r="RHY69" s="351"/>
      <c r="RHZ69" s="351"/>
      <c r="RIA69" s="351"/>
      <c r="RIB69" s="351"/>
      <c r="RIC69" s="351"/>
      <c r="RID69" s="351"/>
      <c r="RIE69" s="351"/>
      <c r="RIF69" s="351"/>
      <c r="RIG69" s="351"/>
      <c r="RIH69" s="351"/>
      <c r="RII69" s="351"/>
      <c r="RIJ69" s="351"/>
      <c r="RIK69" s="351"/>
      <c r="RIL69" s="351"/>
      <c r="RIM69" s="351"/>
      <c r="RIN69" s="351"/>
      <c r="RIO69" s="351"/>
      <c r="RIP69" s="351"/>
      <c r="RIQ69" s="351"/>
      <c r="RIR69" s="351"/>
      <c r="RIS69" s="351"/>
      <c r="RIT69" s="351"/>
      <c r="RIU69" s="351"/>
      <c r="RIV69" s="351"/>
      <c r="RIW69" s="351"/>
      <c r="RIX69" s="351"/>
      <c r="RIY69" s="351"/>
      <c r="RIZ69" s="351"/>
      <c r="RJA69" s="351"/>
      <c r="RJB69" s="351"/>
      <c r="RJC69" s="351"/>
      <c r="RJD69" s="351"/>
      <c r="RJE69" s="351"/>
      <c r="RJF69" s="351"/>
      <c r="RJG69" s="351"/>
      <c r="RJH69" s="351"/>
      <c r="RJI69" s="351"/>
      <c r="RJJ69" s="351"/>
      <c r="RJK69" s="351"/>
      <c r="RJL69" s="351"/>
      <c r="RJM69" s="351"/>
      <c r="RJN69" s="351"/>
      <c r="RJO69" s="351"/>
      <c r="RJP69" s="351"/>
      <c r="RJQ69" s="351"/>
      <c r="RJR69" s="351"/>
      <c r="RJS69" s="351"/>
      <c r="RJT69" s="351"/>
      <c r="RJU69" s="351"/>
      <c r="RJV69" s="351"/>
      <c r="RJW69" s="351"/>
      <c r="RJX69" s="351"/>
      <c r="RJY69" s="351"/>
      <c r="RJZ69" s="351"/>
      <c r="RKA69" s="351"/>
      <c r="RKB69" s="351"/>
      <c r="RKC69" s="351"/>
      <c r="RKD69" s="351"/>
      <c r="RKE69" s="351"/>
      <c r="RKF69" s="351"/>
      <c r="RKG69" s="351"/>
      <c r="RKH69" s="351"/>
      <c r="RKI69" s="351"/>
      <c r="RKJ69" s="351"/>
      <c r="RKK69" s="351"/>
      <c r="RKL69" s="351"/>
      <c r="RKM69" s="351"/>
      <c r="RKN69" s="351"/>
      <c r="RKO69" s="351"/>
      <c r="RKP69" s="351"/>
      <c r="RKQ69" s="351"/>
      <c r="RKR69" s="351"/>
      <c r="RKS69" s="351"/>
      <c r="RKT69" s="351"/>
      <c r="RKU69" s="351"/>
      <c r="RKV69" s="351"/>
      <c r="RKW69" s="351"/>
      <c r="RKX69" s="351"/>
      <c r="RKY69" s="351"/>
      <c r="RKZ69" s="351"/>
      <c r="RLA69" s="351"/>
      <c r="RLB69" s="351"/>
      <c r="RLC69" s="351"/>
      <c r="RLD69" s="351"/>
      <c r="RLE69" s="351"/>
      <c r="RLF69" s="351"/>
      <c r="RLG69" s="351"/>
      <c r="RLH69" s="351"/>
      <c r="RLI69" s="351"/>
      <c r="RLJ69" s="351"/>
      <c r="RLK69" s="351"/>
      <c r="RLL69" s="351"/>
      <c r="RLM69" s="351"/>
      <c r="RLN69" s="351"/>
      <c r="RLO69" s="351"/>
      <c r="RLP69" s="351"/>
      <c r="RLQ69" s="351"/>
      <c r="RLR69" s="351"/>
      <c r="RLS69" s="351"/>
      <c r="RLT69" s="351"/>
      <c r="RLU69" s="351"/>
      <c r="RLV69" s="351"/>
      <c r="RLW69" s="351"/>
      <c r="RLX69" s="351"/>
      <c r="RLY69" s="351"/>
      <c r="RLZ69" s="351"/>
      <c r="RMA69" s="351"/>
      <c r="RMB69" s="351"/>
      <c r="RMC69" s="351"/>
      <c r="RMD69" s="351"/>
      <c r="RME69" s="351"/>
      <c r="RMF69" s="351"/>
      <c r="RMG69" s="351"/>
      <c r="RMH69" s="351"/>
      <c r="RMI69" s="351"/>
      <c r="RMJ69" s="351"/>
      <c r="RMK69" s="351"/>
      <c r="RML69" s="351"/>
      <c r="RMM69" s="351"/>
      <c r="RMN69" s="351"/>
      <c r="RMO69" s="351"/>
      <c r="RMP69" s="351"/>
      <c r="RMQ69" s="351"/>
      <c r="RMR69" s="351"/>
      <c r="RMS69" s="351"/>
      <c r="RMT69" s="351"/>
      <c r="RMU69" s="351"/>
      <c r="RMV69" s="351"/>
      <c r="RMW69" s="351"/>
      <c r="RMX69" s="351"/>
      <c r="RMY69" s="351"/>
      <c r="RMZ69" s="351"/>
      <c r="RNA69" s="351"/>
      <c r="RNB69" s="351"/>
      <c r="RNC69" s="351"/>
      <c r="RND69" s="351"/>
      <c r="RNE69" s="351"/>
      <c r="RNF69" s="351"/>
      <c r="RNG69" s="351"/>
      <c r="RNH69" s="351"/>
      <c r="RNI69" s="351"/>
      <c r="RNJ69" s="351"/>
      <c r="RNK69" s="351"/>
      <c r="RNL69" s="351"/>
      <c r="RNM69" s="351"/>
      <c r="RNN69" s="351"/>
      <c r="RNO69" s="351"/>
      <c r="RNP69" s="351"/>
      <c r="RNQ69" s="351"/>
      <c r="RNR69" s="351"/>
      <c r="RNS69" s="351"/>
      <c r="RNT69" s="351"/>
      <c r="RNU69" s="351"/>
      <c r="RNV69" s="351"/>
      <c r="RNW69" s="351"/>
      <c r="RNX69" s="351"/>
      <c r="RNY69" s="351"/>
      <c r="RNZ69" s="351"/>
      <c r="ROA69" s="351"/>
      <c r="ROB69" s="351"/>
      <c r="ROC69" s="351"/>
      <c r="ROD69" s="351"/>
      <c r="ROE69" s="351"/>
      <c r="ROF69" s="351"/>
      <c r="ROG69" s="351"/>
      <c r="ROH69" s="351"/>
      <c r="ROI69" s="351"/>
      <c r="ROJ69" s="351"/>
      <c r="ROK69" s="351"/>
      <c r="ROL69" s="351"/>
      <c r="ROM69" s="351"/>
      <c r="RON69" s="351"/>
      <c r="ROO69" s="351"/>
      <c r="ROP69" s="351"/>
      <c r="ROQ69" s="351"/>
      <c r="ROR69" s="351"/>
      <c r="ROS69" s="351"/>
      <c r="ROT69" s="351"/>
      <c r="ROU69" s="351"/>
      <c r="ROV69" s="351"/>
      <c r="ROW69" s="351"/>
      <c r="ROX69" s="351"/>
      <c r="ROY69" s="351"/>
      <c r="ROZ69" s="351"/>
      <c r="RPA69" s="351"/>
      <c r="RPB69" s="351"/>
      <c r="RPC69" s="351"/>
      <c r="RPD69" s="351"/>
      <c r="RPE69" s="351"/>
      <c r="RPF69" s="351"/>
      <c r="RPG69" s="351"/>
      <c r="RPH69" s="351"/>
      <c r="RPI69" s="351"/>
      <c r="RPJ69" s="351"/>
      <c r="RPK69" s="351"/>
      <c r="RPL69" s="351"/>
      <c r="RPM69" s="351"/>
      <c r="RPN69" s="351"/>
      <c r="RPO69" s="351"/>
      <c r="RPP69" s="351"/>
      <c r="RPQ69" s="351"/>
      <c r="RPR69" s="351"/>
      <c r="RPS69" s="351"/>
      <c r="RPT69" s="351"/>
      <c r="RPU69" s="351"/>
      <c r="RPV69" s="351"/>
      <c r="RPW69" s="351"/>
      <c r="RPX69" s="351"/>
      <c r="RPY69" s="351"/>
      <c r="RPZ69" s="351"/>
      <c r="RQA69" s="351"/>
      <c r="RQB69" s="351"/>
      <c r="RQC69" s="351"/>
      <c r="RQD69" s="351"/>
      <c r="RQE69" s="351"/>
      <c r="RQF69" s="351"/>
      <c r="RQG69" s="351"/>
      <c r="RQH69" s="351"/>
      <c r="RQI69" s="351"/>
      <c r="RQJ69" s="351"/>
      <c r="RQK69" s="351"/>
      <c r="RQL69" s="351"/>
      <c r="RQM69" s="351"/>
      <c r="RQN69" s="351"/>
      <c r="RQO69" s="351"/>
      <c r="RQP69" s="351"/>
      <c r="RQQ69" s="351"/>
      <c r="RQR69" s="351"/>
      <c r="RQS69" s="351"/>
      <c r="RQT69" s="351"/>
      <c r="RQU69" s="351"/>
      <c r="RQV69" s="351"/>
      <c r="RQW69" s="351"/>
      <c r="RQX69" s="351"/>
      <c r="RQY69" s="351"/>
      <c r="RQZ69" s="351"/>
      <c r="RRA69" s="351"/>
      <c r="RRB69" s="351"/>
      <c r="RRC69" s="351"/>
      <c r="RRD69" s="351"/>
      <c r="RRE69" s="351"/>
      <c r="RRF69" s="351"/>
      <c r="RRG69" s="351"/>
      <c r="RRH69" s="351"/>
      <c r="RRI69" s="351"/>
      <c r="RRJ69" s="351"/>
      <c r="RRK69" s="351"/>
      <c r="RRL69" s="351"/>
      <c r="RRM69" s="351"/>
      <c r="RRN69" s="351"/>
      <c r="RRO69" s="351"/>
      <c r="RRP69" s="351"/>
      <c r="RRQ69" s="351"/>
      <c r="RRR69" s="351"/>
      <c r="RRS69" s="351"/>
      <c r="RRT69" s="351"/>
      <c r="RRU69" s="351"/>
      <c r="RRV69" s="351"/>
      <c r="RRW69" s="351"/>
      <c r="RRX69" s="351"/>
      <c r="RRY69" s="351"/>
      <c r="RRZ69" s="351"/>
      <c r="RSA69" s="351"/>
      <c r="RSB69" s="351"/>
      <c r="RSC69" s="351"/>
      <c r="RSD69" s="351"/>
      <c r="RSE69" s="351"/>
      <c r="RSF69" s="351"/>
      <c r="RSG69" s="351"/>
      <c r="RSH69" s="351"/>
      <c r="RSI69" s="351"/>
      <c r="RSJ69" s="351"/>
      <c r="RSK69" s="351"/>
      <c r="RSL69" s="351"/>
      <c r="RSM69" s="351"/>
      <c r="RSN69" s="351"/>
      <c r="RSO69" s="351"/>
      <c r="RSP69" s="351"/>
      <c r="RSQ69" s="351"/>
      <c r="RSR69" s="351"/>
      <c r="RSS69" s="351"/>
      <c r="RST69" s="351"/>
      <c r="RSU69" s="351"/>
      <c r="RSV69" s="351"/>
      <c r="RSW69" s="351"/>
      <c r="RSX69" s="351"/>
      <c r="RSY69" s="351"/>
      <c r="RSZ69" s="351"/>
      <c r="RTA69" s="351"/>
      <c r="RTB69" s="351"/>
      <c r="RTC69" s="351"/>
      <c r="RTD69" s="351"/>
      <c r="RTE69" s="351"/>
      <c r="RTF69" s="351"/>
      <c r="RTG69" s="351"/>
      <c r="RTH69" s="351"/>
      <c r="RTI69" s="351"/>
      <c r="RTJ69" s="351"/>
      <c r="RTK69" s="351"/>
      <c r="RTL69" s="351"/>
      <c r="RTM69" s="351"/>
      <c r="RTN69" s="351"/>
      <c r="RTO69" s="351"/>
      <c r="RTP69" s="351"/>
      <c r="RTQ69" s="351"/>
      <c r="RTR69" s="351"/>
      <c r="RTS69" s="351"/>
      <c r="RTT69" s="351"/>
      <c r="RTU69" s="351"/>
      <c r="RTV69" s="351"/>
      <c r="RTW69" s="351"/>
      <c r="RTX69" s="351"/>
      <c r="RTY69" s="351"/>
      <c r="RTZ69" s="351"/>
      <c r="RUA69" s="351"/>
      <c r="RUB69" s="351"/>
      <c r="RUC69" s="351"/>
      <c r="RUD69" s="351"/>
      <c r="RUE69" s="351"/>
      <c r="RUF69" s="351"/>
      <c r="RUG69" s="351"/>
      <c r="RUH69" s="351"/>
      <c r="RUI69" s="351"/>
      <c r="RUJ69" s="351"/>
      <c r="RUK69" s="351"/>
      <c r="RUL69" s="351"/>
      <c r="RUM69" s="351"/>
      <c r="RUN69" s="351"/>
      <c r="RUO69" s="351"/>
      <c r="RUP69" s="351"/>
      <c r="RUQ69" s="351"/>
      <c r="RUR69" s="351"/>
      <c r="RUS69" s="351"/>
      <c r="RUT69" s="351"/>
      <c r="RUU69" s="351"/>
      <c r="RUV69" s="351"/>
      <c r="RUW69" s="351"/>
      <c r="RUX69" s="351"/>
      <c r="RUY69" s="351"/>
      <c r="RUZ69" s="351"/>
      <c r="RVA69" s="351"/>
      <c r="RVB69" s="351"/>
      <c r="RVC69" s="351"/>
      <c r="RVD69" s="351"/>
      <c r="RVE69" s="351"/>
      <c r="RVF69" s="351"/>
      <c r="RVG69" s="351"/>
      <c r="RVH69" s="351"/>
      <c r="RVI69" s="351"/>
      <c r="RVJ69" s="351"/>
      <c r="RVK69" s="351"/>
      <c r="RVL69" s="351"/>
      <c r="RVM69" s="351"/>
      <c r="RVN69" s="351"/>
      <c r="RVO69" s="351"/>
      <c r="RVP69" s="351"/>
      <c r="RVQ69" s="351"/>
      <c r="RVR69" s="351"/>
      <c r="RVS69" s="351"/>
      <c r="RVT69" s="351"/>
      <c r="RVU69" s="351"/>
      <c r="RVV69" s="351"/>
      <c r="RVW69" s="351"/>
      <c r="RVX69" s="351"/>
      <c r="RVY69" s="351"/>
      <c r="RVZ69" s="351"/>
      <c r="RWA69" s="351"/>
      <c r="RWB69" s="351"/>
      <c r="RWC69" s="351"/>
      <c r="RWD69" s="351"/>
      <c r="RWE69" s="351"/>
      <c r="RWF69" s="351"/>
      <c r="RWG69" s="351"/>
      <c r="RWH69" s="351"/>
      <c r="RWI69" s="351"/>
      <c r="RWJ69" s="351"/>
      <c r="RWK69" s="351"/>
      <c r="RWL69" s="351"/>
      <c r="RWM69" s="351"/>
      <c r="RWN69" s="351"/>
      <c r="RWO69" s="351"/>
      <c r="RWP69" s="351"/>
      <c r="RWQ69" s="351"/>
      <c r="RWR69" s="351"/>
      <c r="RWS69" s="351"/>
      <c r="RWT69" s="351"/>
      <c r="RWU69" s="351"/>
      <c r="RWV69" s="351"/>
      <c r="RWW69" s="351"/>
      <c r="RWX69" s="351"/>
      <c r="RWY69" s="351"/>
      <c r="RWZ69" s="351"/>
      <c r="RXA69" s="351"/>
      <c r="RXB69" s="351"/>
      <c r="RXC69" s="351"/>
      <c r="RXD69" s="351"/>
      <c r="RXE69" s="351"/>
      <c r="RXF69" s="351"/>
      <c r="RXG69" s="351"/>
      <c r="RXH69" s="351"/>
      <c r="RXI69" s="351"/>
      <c r="RXJ69" s="351"/>
      <c r="RXK69" s="351"/>
      <c r="RXL69" s="351"/>
      <c r="RXM69" s="351"/>
      <c r="RXN69" s="351"/>
      <c r="RXO69" s="351"/>
      <c r="RXP69" s="351"/>
      <c r="RXQ69" s="351"/>
      <c r="RXR69" s="351"/>
      <c r="RXS69" s="351"/>
      <c r="RXT69" s="351"/>
      <c r="RXU69" s="351"/>
      <c r="RXV69" s="351"/>
      <c r="RXW69" s="351"/>
      <c r="RXX69" s="351"/>
      <c r="RXY69" s="351"/>
      <c r="RXZ69" s="351"/>
      <c r="RYA69" s="351"/>
      <c r="RYB69" s="351"/>
      <c r="RYC69" s="351"/>
      <c r="RYD69" s="351"/>
      <c r="RYE69" s="351"/>
      <c r="RYF69" s="351"/>
      <c r="RYG69" s="351"/>
      <c r="RYH69" s="351"/>
      <c r="RYI69" s="351"/>
      <c r="RYJ69" s="351"/>
      <c r="RYK69" s="351"/>
      <c r="RYL69" s="351"/>
      <c r="RYM69" s="351"/>
      <c r="RYN69" s="351"/>
      <c r="RYO69" s="351"/>
      <c r="RYP69" s="351"/>
      <c r="RYQ69" s="351"/>
      <c r="RYR69" s="351"/>
      <c r="RYS69" s="351"/>
      <c r="RYT69" s="351"/>
      <c r="RYU69" s="351"/>
      <c r="RYV69" s="351"/>
      <c r="RYW69" s="351"/>
      <c r="RYX69" s="351"/>
      <c r="RYY69" s="351"/>
      <c r="RYZ69" s="351"/>
      <c r="RZA69" s="351"/>
      <c r="RZB69" s="351"/>
      <c r="RZC69" s="351"/>
      <c r="RZD69" s="351"/>
      <c r="RZE69" s="351"/>
      <c r="RZF69" s="351"/>
      <c r="RZG69" s="351"/>
      <c r="RZH69" s="351"/>
      <c r="RZI69" s="351"/>
      <c r="RZJ69" s="351"/>
      <c r="RZK69" s="351"/>
      <c r="RZL69" s="351"/>
      <c r="RZM69" s="351"/>
      <c r="RZN69" s="351"/>
      <c r="RZO69" s="351"/>
      <c r="RZP69" s="351"/>
      <c r="RZQ69" s="351"/>
      <c r="RZR69" s="351"/>
      <c r="RZS69" s="351"/>
      <c r="RZT69" s="351"/>
      <c r="RZU69" s="351"/>
      <c r="RZV69" s="351"/>
      <c r="RZW69" s="351"/>
      <c r="RZX69" s="351"/>
      <c r="RZY69" s="351"/>
      <c r="RZZ69" s="351"/>
      <c r="SAA69" s="351"/>
      <c r="SAB69" s="351"/>
      <c r="SAC69" s="351"/>
      <c r="SAD69" s="351"/>
      <c r="SAE69" s="351"/>
      <c r="SAF69" s="351"/>
      <c r="SAG69" s="351"/>
      <c r="SAH69" s="351"/>
      <c r="SAI69" s="351"/>
      <c r="SAJ69" s="351"/>
      <c r="SAK69" s="351"/>
      <c r="SAL69" s="351"/>
      <c r="SAM69" s="351"/>
      <c r="SAN69" s="351"/>
      <c r="SAO69" s="351"/>
      <c r="SAP69" s="351"/>
      <c r="SAQ69" s="351"/>
      <c r="SAR69" s="351"/>
      <c r="SAS69" s="351"/>
      <c r="SAT69" s="351"/>
      <c r="SAU69" s="351"/>
      <c r="SAV69" s="351"/>
      <c r="SAW69" s="351"/>
      <c r="SAX69" s="351"/>
      <c r="SAY69" s="351"/>
      <c r="SAZ69" s="351"/>
      <c r="SBA69" s="351"/>
      <c r="SBB69" s="351"/>
      <c r="SBC69" s="351"/>
      <c r="SBD69" s="351"/>
      <c r="SBE69" s="351"/>
      <c r="SBF69" s="351"/>
      <c r="SBG69" s="351"/>
      <c r="SBH69" s="351"/>
      <c r="SBI69" s="351"/>
      <c r="SBJ69" s="351"/>
      <c r="SBK69" s="351"/>
      <c r="SBL69" s="351"/>
      <c r="SBM69" s="351"/>
      <c r="SBN69" s="351"/>
      <c r="SBO69" s="351"/>
      <c r="SBP69" s="351"/>
      <c r="SBQ69" s="351"/>
      <c r="SBR69" s="351"/>
      <c r="SBS69" s="351"/>
      <c r="SBT69" s="351"/>
      <c r="SBU69" s="351"/>
      <c r="SBV69" s="351"/>
      <c r="SBW69" s="351"/>
      <c r="SBX69" s="351"/>
      <c r="SBY69" s="351"/>
      <c r="SBZ69" s="351"/>
      <c r="SCA69" s="351"/>
      <c r="SCB69" s="351"/>
      <c r="SCC69" s="351"/>
      <c r="SCD69" s="351"/>
      <c r="SCE69" s="351"/>
      <c r="SCF69" s="351"/>
      <c r="SCG69" s="351"/>
      <c r="SCH69" s="351"/>
      <c r="SCI69" s="351"/>
      <c r="SCJ69" s="351"/>
      <c r="SCK69" s="351"/>
      <c r="SCL69" s="351"/>
      <c r="SCM69" s="351"/>
      <c r="SCN69" s="351"/>
      <c r="SCO69" s="351"/>
      <c r="SCP69" s="351"/>
      <c r="SCQ69" s="351"/>
      <c r="SCR69" s="351"/>
      <c r="SCS69" s="351"/>
      <c r="SCT69" s="351"/>
      <c r="SCU69" s="351"/>
      <c r="SCV69" s="351"/>
      <c r="SCW69" s="351"/>
      <c r="SCX69" s="351"/>
      <c r="SCY69" s="351"/>
      <c r="SCZ69" s="351"/>
      <c r="SDA69" s="351"/>
      <c r="SDB69" s="351"/>
      <c r="SDC69" s="351"/>
      <c r="SDD69" s="351"/>
      <c r="SDE69" s="351"/>
      <c r="SDF69" s="351"/>
      <c r="SDG69" s="351"/>
      <c r="SDH69" s="351"/>
      <c r="SDI69" s="351"/>
      <c r="SDJ69" s="351"/>
      <c r="SDK69" s="351"/>
      <c r="SDL69" s="351"/>
      <c r="SDM69" s="351"/>
      <c r="SDN69" s="351"/>
      <c r="SDO69" s="351"/>
      <c r="SDP69" s="351"/>
      <c r="SDQ69" s="351"/>
      <c r="SDR69" s="351"/>
      <c r="SDS69" s="351"/>
      <c r="SDT69" s="351"/>
      <c r="SDU69" s="351"/>
      <c r="SDV69" s="351"/>
      <c r="SDW69" s="351"/>
      <c r="SDX69" s="351"/>
      <c r="SDY69" s="351"/>
      <c r="SDZ69" s="351"/>
      <c r="SEA69" s="351"/>
      <c r="SEB69" s="351"/>
      <c r="SEC69" s="351"/>
      <c r="SED69" s="351"/>
      <c r="SEE69" s="351"/>
      <c r="SEF69" s="351"/>
      <c r="SEG69" s="351"/>
      <c r="SEH69" s="351"/>
      <c r="SEI69" s="351"/>
      <c r="SEJ69" s="351"/>
      <c r="SEK69" s="351"/>
      <c r="SEL69" s="351"/>
      <c r="SEM69" s="351"/>
      <c r="SEN69" s="351"/>
      <c r="SEO69" s="351"/>
      <c r="SEP69" s="351"/>
      <c r="SEQ69" s="351"/>
      <c r="SER69" s="351"/>
      <c r="SES69" s="351"/>
      <c r="SET69" s="351"/>
      <c r="SEU69" s="351"/>
      <c r="SEV69" s="351"/>
      <c r="SEW69" s="351"/>
      <c r="SEX69" s="351"/>
      <c r="SEY69" s="351"/>
      <c r="SEZ69" s="351"/>
      <c r="SFA69" s="351"/>
      <c r="SFB69" s="351"/>
      <c r="SFC69" s="351"/>
      <c r="SFD69" s="351"/>
      <c r="SFE69" s="351"/>
      <c r="SFF69" s="351"/>
      <c r="SFG69" s="351"/>
      <c r="SFH69" s="351"/>
      <c r="SFI69" s="351"/>
      <c r="SFJ69" s="351"/>
      <c r="SFK69" s="351"/>
      <c r="SFL69" s="351"/>
      <c r="SFM69" s="351"/>
      <c r="SFN69" s="351"/>
      <c r="SFO69" s="351"/>
      <c r="SFP69" s="351"/>
      <c r="SFQ69" s="351"/>
      <c r="SFR69" s="351"/>
      <c r="SFS69" s="351"/>
      <c r="SFT69" s="351"/>
      <c r="SFU69" s="351"/>
      <c r="SFV69" s="351"/>
      <c r="SFW69" s="351"/>
      <c r="SFX69" s="351"/>
      <c r="SFY69" s="351"/>
      <c r="SFZ69" s="351"/>
      <c r="SGA69" s="351"/>
      <c r="SGB69" s="351"/>
      <c r="SGC69" s="351"/>
      <c r="SGD69" s="351"/>
      <c r="SGE69" s="351"/>
      <c r="SGF69" s="351"/>
      <c r="SGG69" s="351"/>
      <c r="SGH69" s="351"/>
      <c r="SGI69" s="351"/>
      <c r="SGJ69" s="351"/>
      <c r="SGK69" s="351"/>
      <c r="SGL69" s="351"/>
      <c r="SGM69" s="351"/>
      <c r="SGN69" s="351"/>
      <c r="SGO69" s="351"/>
      <c r="SGP69" s="351"/>
      <c r="SGQ69" s="351"/>
      <c r="SGR69" s="351"/>
      <c r="SGS69" s="351"/>
      <c r="SGT69" s="351"/>
      <c r="SGU69" s="351"/>
      <c r="SGV69" s="351"/>
      <c r="SGW69" s="351"/>
      <c r="SGX69" s="351"/>
      <c r="SGY69" s="351"/>
      <c r="SGZ69" s="351"/>
      <c r="SHA69" s="351"/>
      <c r="SHB69" s="351"/>
      <c r="SHC69" s="351"/>
      <c r="SHD69" s="351"/>
      <c r="SHE69" s="351"/>
      <c r="SHF69" s="351"/>
      <c r="SHG69" s="351"/>
      <c r="SHH69" s="351"/>
      <c r="SHI69" s="351"/>
      <c r="SHJ69" s="351"/>
      <c r="SHK69" s="351"/>
      <c r="SHL69" s="351"/>
      <c r="SHM69" s="351"/>
      <c r="SHN69" s="351"/>
      <c r="SHO69" s="351"/>
      <c r="SHP69" s="351"/>
      <c r="SHQ69" s="351"/>
      <c r="SHR69" s="351"/>
      <c r="SHS69" s="351"/>
      <c r="SHT69" s="351"/>
      <c r="SHU69" s="351"/>
      <c r="SHV69" s="351"/>
      <c r="SHW69" s="351"/>
      <c r="SHX69" s="351"/>
      <c r="SHY69" s="351"/>
      <c r="SHZ69" s="351"/>
      <c r="SIA69" s="351"/>
      <c r="SIB69" s="351"/>
      <c r="SIC69" s="351"/>
      <c r="SID69" s="351"/>
      <c r="SIE69" s="351"/>
      <c r="SIF69" s="351"/>
      <c r="SIG69" s="351"/>
      <c r="SIH69" s="351"/>
      <c r="SII69" s="351"/>
      <c r="SIJ69" s="351"/>
      <c r="SIK69" s="351"/>
      <c r="SIL69" s="351"/>
      <c r="SIM69" s="351"/>
      <c r="SIN69" s="351"/>
      <c r="SIO69" s="351"/>
      <c r="SIP69" s="351"/>
      <c r="SIQ69" s="351"/>
      <c r="SIR69" s="351"/>
      <c r="SIS69" s="351"/>
      <c r="SIT69" s="351"/>
      <c r="SIU69" s="351"/>
      <c r="SIV69" s="351"/>
      <c r="SIW69" s="351"/>
      <c r="SIX69" s="351"/>
      <c r="SIY69" s="351"/>
      <c r="SIZ69" s="351"/>
      <c r="SJA69" s="351"/>
      <c r="SJB69" s="351"/>
      <c r="SJC69" s="351"/>
      <c r="SJD69" s="351"/>
      <c r="SJE69" s="351"/>
      <c r="SJF69" s="351"/>
      <c r="SJG69" s="351"/>
      <c r="SJH69" s="351"/>
      <c r="SJI69" s="351"/>
      <c r="SJJ69" s="351"/>
      <c r="SJK69" s="351"/>
      <c r="SJL69" s="351"/>
      <c r="SJM69" s="351"/>
      <c r="SJN69" s="351"/>
      <c r="SJO69" s="351"/>
      <c r="SJP69" s="351"/>
      <c r="SJQ69" s="351"/>
      <c r="SJR69" s="351"/>
      <c r="SJS69" s="351"/>
      <c r="SJT69" s="351"/>
      <c r="SJU69" s="351"/>
      <c r="SJV69" s="351"/>
      <c r="SJW69" s="351"/>
      <c r="SJX69" s="351"/>
      <c r="SJY69" s="351"/>
      <c r="SJZ69" s="351"/>
      <c r="SKA69" s="351"/>
      <c r="SKB69" s="351"/>
      <c r="SKC69" s="351"/>
      <c r="SKD69" s="351"/>
      <c r="SKE69" s="351"/>
      <c r="SKF69" s="351"/>
      <c r="SKG69" s="351"/>
      <c r="SKH69" s="351"/>
      <c r="SKI69" s="351"/>
      <c r="SKJ69" s="351"/>
      <c r="SKK69" s="351"/>
      <c r="SKL69" s="351"/>
      <c r="SKM69" s="351"/>
      <c r="SKN69" s="351"/>
      <c r="SKO69" s="351"/>
      <c r="SKP69" s="351"/>
      <c r="SKQ69" s="351"/>
      <c r="SKR69" s="351"/>
      <c r="SKS69" s="351"/>
      <c r="SKT69" s="351"/>
      <c r="SKU69" s="351"/>
      <c r="SKV69" s="351"/>
      <c r="SKW69" s="351"/>
      <c r="SKX69" s="351"/>
      <c r="SKY69" s="351"/>
      <c r="SKZ69" s="351"/>
      <c r="SLA69" s="351"/>
      <c r="SLB69" s="351"/>
      <c r="SLC69" s="351"/>
      <c r="SLD69" s="351"/>
      <c r="SLE69" s="351"/>
      <c r="SLF69" s="351"/>
      <c r="SLG69" s="351"/>
      <c r="SLH69" s="351"/>
      <c r="SLI69" s="351"/>
      <c r="SLJ69" s="351"/>
      <c r="SLK69" s="351"/>
      <c r="SLL69" s="351"/>
      <c r="SLM69" s="351"/>
      <c r="SLN69" s="351"/>
      <c r="SLO69" s="351"/>
      <c r="SLP69" s="351"/>
      <c r="SLQ69" s="351"/>
      <c r="SLR69" s="351"/>
      <c r="SLS69" s="351"/>
      <c r="SLT69" s="351"/>
      <c r="SLU69" s="351"/>
      <c r="SLV69" s="351"/>
      <c r="SLW69" s="351"/>
      <c r="SLX69" s="351"/>
      <c r="SLY69" s="351"/>
      <c r="SLZ69" s="351"/>
      <c r="SMA69" s="351"/>
      <c r="SMB69" s="351"/>
      <c r="SMC69" s="351"/>
      <c r="SMD69" s="351"/>
      <c r="SME69" s="351"/>
      <c r="SMF69" s="351"/>
      <c r="SMG69" s="351"/>
      <c r="SMH69" s="351"/>
      <c r="SMI69" s="351"/>
      <c r="SMJ69" s="351"/>
      <c r="SMK69" s="351"/>
      <c r="SML69" s="351"/>
      <c r="SMM69" s="351"/>
      <c r="SMN69" s="351"/>
      <c r="SMO69" s="351"/>
      <c r="SMP69" s="351"/>
      <c r="SMQ69" s="351"/>
      <c r="SMR69" s="351"/>
      <c r="SMS69" s="351"/>
      <c r="SMT69" s="351"/>
      <c r="SMU69" s="351"/>
      <c r="SMV69" s="351"/>
      <c r="SMW69" s="351"/>
      <c r="SMX69" s="351"/>
      <c r="SMY69" s="351"/>
      <c r="SMZ69" s="351"/>
      <c r="SNA69" s="351"/>
      <c r="SNB69" s="351"/>
      <c r="SNC69" s="351"/>
      <c r="SND69" s="351"/>
      <c r="SNE69" s="351"/>
      <c r="SNF69" s="351"/>
      <c r="SNG69" s="351"/>
      <c r="SNH69" s="351"/>
      <c r="SNI69" s="351"/>
      <c r="SNJ69" s="351"/>
      <c r="SNK69" s="351"/>
      <c r="SNL69" s="351"/>
      <c r="SNM69" s="351"/>
      <c r="SNN69" s="351"/>
      <c r="SNO69" s="351"/>
      <c r="SNP69" s="351"/>
      <c r="SNQ69" s="351"/>
      <c r="SNR69" s="351"/>
      <c r="SNS69" s="351"/>
      <c r="SNT69" s="351"/>
      <c r="SNU69" s="351"/>
      <c r="SNV69" s="351"/>
      <c r="SNW69" s="351"/>
      <c r="SNX69" s="351"/>
      <c r="SNY69" s="351"/>
      <c r="SNZ69" s="351"/>
      <c r="SOA69" s="351"/>
      <c r="SOB69" s="351"/>
      <c r="SOC69" s="351"/>
      <c r="SOD69" s="351"/>
      <c r="SOE69" s="351"/>
      <c r="SOF69" s="351"/>
      <c r="SOG69" s="351"/>
      <c r="SOH69" s="351"/>
      <c r="SOI69" s="351"/>
      <c r="SOJ69" s="351"/>
      <c r="SOK69" s="351"/>
      <c r="SOL69" s="351"/>
      <c r="SOM69" s="351"/>
      <c r="SON69" s="351"/>
      <c r="SOO69" s="351"/>
      <c r="SOP69" s="351"/>
      <c r="SOQ69" s="351"/>
      <c r="SOR69" s="351"/>
      <c r="SOS69" s="351"/>
      <c r="SOT69" s="351"/>
      <c r="SOU69" s="351"/>
      <c r="SOV69" s="351"/>
      <c r="SOW69" s="351"/>
      <c r="SOX69" s="351"/>
      <c r="SOY69" s="351"/>
      <c r="SOZ69" s="351"/>
      <c r="SPA69" s="351"/>
      <c r="SPB69" s="351"/>
      <c r="SPC69" s="351"/>
      <c r="SPD69" s="351"/>
      <c r="SPE69" s="351"/>
      <c r="SPF69" s="351"/>
      <c r="SPG69" s="351"/>
      <c r="SPH69" s="351"/>
      <c r="SPI69" s="351"/>
      <c r="SPJ69" s="351"/>
      <c r="SPK69" s="351"/>
      <c r="SPL69" s="351"/>
      <c r="SPM69" s="351"/>
      <c r="SPN69" s="351"/>
      <c r="SPO69" s="351"/>
      <c r="SPP69" s="351"/>
      <c r="SPQ69" s="351"/>
      <c r="SPR69" s="351"/>
      <c r="SPS69" s="351"/>
      <c r="SPT69" s="351"/>
      <c r="SPU69" s="351"/>
      <c r="SPV69" s="351"/>
      <c r="SPW69" s="351"/>
      <c r="SPX69" s="351"/>
      <c r="SPY69" s="351"/>
      <c r="SPZ69" s="351"/>
      <c r="SQA69" s="351"/>
      <c r="SQB69" s="351"/>
      <c r="SQC69" s="351"/>
      <c r="SQD69" s="351"/>
      <c r="SQE69" s="351"/>
      <c r="SQF69" s="351"/>
      <c r="SQG69" s="351"/>
      <c r="SQH69" s="351"/>
      <c r="SQI69" s="351"/>
      <c r="SQJ69" s="351"/>
      <c r="SQK69" s="351"/>
      <c r="SQL69" s="351"/>
      <c r="SQM69" s="351"/>
      <c r="SQN69" s="351"/>
      <c r="SQO69" s="351"/>
      <c r="SQP69" s="351"/>
      <c r="SQQ69" s="351"/>
      <c r="SQR69" s="351"/>
      <c r="SQS69" s="351"/>
      <c r="SQT69" s="351"/>
      <c r="SQU69" s="351"/>
      <c r="SQV69" s="351"/>
      <c r="SQW69" s="351"/>
      <c r="SQX69" s="351"/>
      <c r="SQY69" s="351"/>
      <c r="SQZ69" s="351"/>
      <c r="SRA69" s="351"/>
      <c r="SRB69" s="351"/>
      <c r="SRC69" s="351"/>
      <c r="SRD69" s="351"/>
      <c r="SRE69" s="351"/>
      <c r="SRF69" s="351"/>
      <c r="SRG69" s="351"/>
      <c r="SRH69" s="351"/>
      <c r="SRI69" s="351"/>
      <c r="SRJ69" s="351"/>
      <c r="SRK69" s="351"/>
      <c r="SRL69" s="351"/>
      <c r="SRM69" s="351"/>
      <c r="SRN69" s="351"/>
      <c r="SRO69" s="351"/>
      <c r="SRP69" s="351"/>
      <c r="SRQ69" s="351"/>
      <c r="SRR69" s="351"/>
      <c r="SRS69" s="351"/>
      <c r="SRT69" s="351"/>
      <c r="SRU69" s="351"/>
      <c r="SRV69" s="351"/>
      <c r="SRW69" s="351"/>
      <c r="SRX69" s="351"/>
      <c r="SRY69" s="351"/>
      <c r="SRZ69" s="351"/>
      <c r="SSA69" s="351"/>
      <c r="SSB69" s="351"/>
      <c r="SSC69" s="351"/>
      <c r="SSD69" s="351"/>
      <c r="SSE69" s="351"/>
      <c r="SSF69" s="351"/>
      <c r="SSG69" s="351"/>
      <c r="SSH69" s="351"/>
      <c r="SSI69" s="351"/>
      <c r="SSJ69" s="351"/>
      <c r="SSK69" s="351"/>
      <c r="SSL69" s="351"/>
      <c r="SSM69" s="351"/>
      <c r="SSN69" s="351"/>
      <c r="SSO69" s="351"/>
      <c r="SSP69" s="351"/>
      <c r="SSQ69" s="351"/>
      <c r="SSR69" s="351"/>
      <c r="SSS69" s="351"/>
      <c r="SST69" s="351"/>
      <c r="SSU69" s="351"/>
      <c r="SSV69" s="351"/>
      <c r="SSW69" s="351"/>
      <c r="SSX69" s="351"/>
      <c r="SSY69" s="351"/>
      <c r="SSZ69" s="351"/>
      <c r="STA69" s="351"/>
      <c r="STB69" s="351"/>
      <c r="STC69" s="351"/>
      <c r="STD69" s="351"/>
      <c r="STE69" s="351"/>
      <c r="STF69" s="351"/>
      <c r="STG69" s="351"/>
      <c r="STH69" s="351"/>
      <c r="STI69" s="351"/>
      <c r="STJ69" s="351"/>
      <c r="STK69" s="351"/>
      <c r="STL69" s="351"/>
      <c r="STM69" s="351"/>
      <c r="STN69" s="351"/>
      <c r="STO69" s="351"/>
      <c r="STP69" s="351"/>
      <c r="STQ69" s="351"/>
      <c r="STR69" s="351"/>
      <c r="STS69" s="351"/>
      <c r="STT69" s="351"/>
      <c r="STU69" s="351"/>
      <c r="STV69" s="351"/>
      <c r="STW69" s="351"/>
      <c r="STX69" s="351"/>
      <c r="STY69" s="351"/>
      <c r="STZ69" s="351"/>
      <c r="SUA69" s="351"/>
      <c r="SUB69" s="351"/>
      <c r="SUC69" s="351"/>
      <c r="SUD69" s="351"/>
      <c r="SUE69" s="351"/>
      <c r="SUF69" s="351"/>
      <c r="SUG69" s="351"/>
      <c r="SUH69" s="351"/>
      <c r="SUI69" s="351"/>
      <c r="SUJ69" s="351"/>
      <c r="SUK69" s="351"/>
      <c r="SUL69" s="351"/>
      <c r="SUM69" s="351"/>
      <c r="SUN69" s="351"/>
      <c r="SUO69" s="351"/>
      <c r="SUP69" s="351"/>
      <c r="SUQ69" s="351"/>
      <c r="SUR69" s="351"/>
      <c r="SUS69" s="351"/>
      <c r="SUT69" s="351"/>
      <c r="SUU69" s="351"/>
      <c r="SUV69" s="351"/>
      <c r="SUW69" s="351"/>
      <c r="SUX69" s="351"/>
      <c r="SUY69" s="351"/>
      <c r="SUZ69" s="351"/>
      <c r="SVA69" s="351"/>
      <c r="SVB69" s="351"/>
      <c r="SVC69" s="351"/>
      <c r="SVD69" s="351"/>
      <c r="SVE69" s="351"/>
      <c r="SVF69" s="351"/>
      <c r="SVG69" s="351"/>
      <c r="SVH69" s="351"/>
      <c r="SVI69" s="351"/>
      <c r="SVJ69" s="351"/>
      <c r="SVK69" s="351"/>
      <c r="SVL69" s="351"/>
      <c r="SVM69" s="351"/>
      <c r="SVN69" s="351"/>
      <c r="SVO69" s="351"/>
      <c r="SVP69" s="351"/>
      <c r="SVQ69" s="351"/>
      <c r="SVR69" s="351"/>
      <c r="SVS69" s="351"/>
      <c r="SVT69" s="351"/>
      <c r="SVU69" s="351"/>
      <c r="SVV69" s="351"/>
      <c r="SVW69" s="351"/>
      <c r="SVX69" s="351"/>
      <c r="SVY69" s="351"/>
      <c r="SVZ69" s="351"/>
      <c r="SWA69" s="351"/>
      <c r="SWB69" s="351"/>
      <c r="SWC69" s="351"/>
      <c r="SWD69" s="351"/>
      <c r="SWE69" s="351"/>
      <c r="SWF69" s="351"/>
      <c r="SWG69" s="351"/>
      <c r="SWH69" s="351"/>
      <c r="SWI69" s="351"/>
      <c r="SWJ69" s="351"/>
      <c r="SWK69" s="351"/>
      <c r="SWL69" s="351"/>
      <c r="SWM69" s="351"/>
      <c r="SWN69" s="351"/>
      <c r="SWO69" s="351"/>
      <c r="SWP69" s="351"/>
      <c r="SWQ69" s="351"/>
      <c r="SWR69" s="351"/>
      <c r="SWS69" s="351"/>
      <c r="SWT69" s="351"/>
      <c r="SWU69" s="351"/>
      <c r="SWV69" s="351"/>
      <c r="SWW69" s="351"/>
      <c r="SWX69" s="351"/>
      <c r="SWY69" s="351"/>
      <c r="SWZ69" s="351"/>
      <c r="SXA69" s="351"/>
      <c r="SXB69" s="351"/>
      <c r="SXC69" s="351"/>
      <c r="SXD69" s="351"/>
      <c r="SXE69" s="351"/>
      <c r="SXF69" s="351"/>
      <c r="SXG69" s="351"/>
      <c r="SXH69" s="351"/>
      <c r="SXI69" s="351"/>
      <c r="SXJ69" s="351"/>
      <c r="SXK69" s="351"/>
      <c r="SXL69" s="351"/>
      <c r="SXM69" s="351"/>
      <c r="SXN69" s="351"/>
      <c r="SXO69" s="351"/>
      <c r="SXP69" s="351"/>
      <c r="SXQ69" s="351"/>
      <c r="SXR69" s="351"/>
      <c r="SXS69" s="351"/>
      <c r="SXT69" s="351"/>
      <c r="SXU69" s="351"/>
      <c r="SXV69" s="351"/>
      <c r="SXW69" s="351"/>
      <c r="SXX69" s="351"/>
      <c r="SXY69" s="351"/>
      <c r="SXZ69" s="351"/>
      <c r="SYA69" s="351"/>
      <c r="SYB69" s="351"/>
      <c r="SYC69" s="351"/>
      <c r="SYD69" s="351"/>
      <c r="SYE69" s="351"/>
      <c r="SYF69" s="351"/>
      <c r="SYG69" s="351"/>
      <c r="SYH69" s="351"/>
      <c r="SYI69" s="351"/>
      <c r="SYJ69" s="351"/>
      <c r="SYK69" s="351"/>
      <c r="SYL69" s="351"/>
      <c r="SYM69" s="351"/>
      <c r="SYN69" s="351"/>
      <c r="SYO69" s="351"/>
      <c r="SYP69" s="351"/>
      <c r="SYQ69" s="351"/>
      <c r="SYR69" s="351"/>
      <c r="SYS69" s="351"/>
      <c r="SYT69" s="351"/>
      <c r="SYU69" s="351"/>
      <c r="SYV69" s="351"/>
      <c r="SYW69" s="351"/>
      <c r="SYX69" s="351"/>
      <c r="SYY69" s="351"/>
      <c r="SYZ69" s="351"/>
      <c r="SZA69" s="351"/>
      <c r="SZB69" s="351"/>
      <c r="SZC69" s="351"/>
      <c r="SZD69" s="351"/>
      <c r="SZE69" s="351"/>
      <c r="SZF69" s="351"/>
      <c r="SZG69" s="351"/>
      <c r="SZH69" s="351"/>
      <c r="SZI69" s="351"/>
      <c r="SZJ69" s="351"/>
      <c r="SZK69" s="351"/>
      <c r="SZL69" s="351"/>
      <c r="SZM69" s="351"/>
      <c r="SZN69" s="351"/>
      <c r="SZO69" s="351"/>
      <c r="SZP69" s="351"/>
      <c r="SZQ69" s="351"/>
      <c r="SZR69" s="351"/>
      <c r="SZS69" s="351"/>
      <c r="SZT69" s="351"/>
      <c r="SZU69" s="351"/>
      <c r="SZV69" s="351"/>
      <c r="SZW69" s="351"/>
      <c r="SZX69" s="351"/>
      <c r="SZY69" s="351"/>
      <c r="SZZ69" s="351"/>
      <c r="TAA69" s="351"/>
      <c r="TAB69" s="351"/>
      <c r="TAC69" s="351"/>
      <c r="TAD69" s="351"/>
      <c r="TAE69" s="351"/>
      <c r="TAF69" s="351"/>
      <c r="TAG69" s="351"/>
      <c r="TAH69" s="351"/>
      <c r="TAI69" s="351"/>
      <c r="TAJ69" s="351"/>
      <c r="TAK69" s="351"/>
      <c r="TAL69" s="351"/>
      <c r="TAM69" s="351"/>
      <c r="TAN69" s="351"/>
      <c r="TAO69" s="351"/>
      <c r="TAP69" s="351"/>
      <c r="TAQ69" s="351"/>
      <c r="TAR69" s="351"/>
      <c r="TAS69" s="351"/>
      <c r="TAT69" s="351"/>
      <c r="TAU69" s="351"/>
      <c r="TAV69" s="351"/>
      <c r="TAW69" s="351"/>
      <c r="TAX69" s="351"/>
      <c r="TAY69" s="351"/>
      <c r="TAZ69" s="351"/>
      <c r="TBA69" s="351"/>
      <c r="TBB69" s="351"/>
      <c r="TBC69" s="351"/>
      <c r="TBD69" s="351"/>
      <c r="TBE69" s="351"/>
      <c r="TBF69" s="351"/>
      <c r="TBG69" s="351"/>
      <c r="TBH69" s="351"/>
      <c r="TBI69" s="351"/>
      <c r="TBJ69" s="351"/>
      <c r="TBK69" s="351"/>
      <c r="TBL69" s="351"/>
      <c r="TBM69" s="351"/>
      <c r="TBN69" s="351"/>
      <c r="TBO69" s="351"/>
      <c r="TBP69" s="351"/>
      <c r="TBQ69" s="351"/>
      <c r="TBR69" s="351"/>
      <c r="TBS69" s="351"/>
      <c r="TBT69" s="351"/>
      <c r="TBU69" s="351"/>
      <c r="TBV69" s="351"/>
      <c r="TBW69" s="351"/>
      <c r="TBX69" s="351"/>
      <c r="TBY69" s="351"/>
      <c r="TBZ69" s="351"/>
      <c r="TCA69" s="351"/>
      <c r="TCB69" s="351"/>
      <c r="TCC69" s="351"/>
      <c r="TCD69" s="351"/>
      <c r="TCE69" s="351"/>
      <c r="TCF69" s="351"/>
      <c r="TCG69" s="351"/>
      <c r="TCH69" s="351"/>
      <c r="TCI69" s="351"/>
      <c r="TCJ69" s="351"/>
      <c r="TCK69" s="351"/>
      <c r="TCL69" s="351"/>
      <c r="TCM69" s="351"/>
      <c r="TCN69" s="351"/>
      <c r="TCO69" s="351"/>
      <c r="TCP69" s="351"/>
      <c r="TCQ69" s="351"/>
      <c r="TCR69" s="351"/>
      <c r="TCS69" s="351"/>
      <c r="TCT69" s="351"/>
      <c r="TCU69" s="351"/>
      <c r="TCV69" s="351"/>
      <c r="TCW69" s="351"/>
      <c r="TCX69" s="351"/>
      <c r="TCY69" s="351"/>
      <c r="TCZ69" s="351"/>
      <c r="TDA69" s="351"/>
      <c r="TDB69" s="351"/>
      <c r="TDC69" s="351"/>
      <c r="TDD69" s="351"/>
      <c r="TDE69" s="351"/>
      <c r="TDF69" s="351"/>
      <c r="TDG69" s="351"/>
      <c r="TDH69" s="351"/>
      <c r="TDI69" s="351"/>
      <c r="TDJ69" s="351"/>
      <c r="TDK69" s="351"/>
      <c r="TDL69" s="351"/>
      <c r="TDM69" s="351"/>
      <c r="TDN69" s="351"/>
      <c r="TDO69" s="351"/>
      <c r="TDP69" s="351"/>
      <c r="TDQ69" s="351"/>
      <c r="TDR69" s="351"/>
      <c r="TDS69" s="351"/>
      <c r="TDT69" s="351"/>
      <c r="TDU69" s="351"/>
      <c r="TDV69" s="351"/>
      <c r="TDW69" s="351"/>
      <c r="TDX69" s="351"/>
      <c r="TDY69" s="351"/>
      <c r="TDZ69" s="351"/>
      <c r="TEA69" s="351"/>
      <c r="TEB69" s="351"/>
      <c r="TEC69" s="351"/>
      <c r="TED69" s="351"/>
      <c r="TEE69" s="351"/>
      <c r="TEF69" s="351"/>
      <c r="TEG69" s="351"/>
      <c r="TEH69" s="351"/>
      <c r="TEI69" s="351"/>
      <c r="TEJ69" s="351"/>
      <c r="TEK69" s="351"/>
      <c r="TEL69" s="351"/>
      <c r="TEM69" s="351"/>
      <c r="TEN69" s="351"/>
      <c r="TEO69" s="351"/>
      <c r="TEP69" s="351"/>
      <c r="TEQ69" s="351"/>
      <c r="TER69" s="351"/>
      <c r="TES69" s="351"/>
      <c r="TET69" s="351"/>
      <c r="TEU69" s="351"/>
      <c r="TEV69" s="351"/>
      <c r="TEW69" s="351"/>
      <c r="TEX69" s="351"/>
      <c r="TEY69" s="351"/>
      <c r="TEZ69" s="351"/>
      <c r="TFA69" s="351"/>
      <c r="TFB69" s="351"/>
      <c r="TFC69" s="351"/>
      <c r="TFD69" s="351"/>
      <c r="TFE69" s="351"/>
      <c r="TFF69" s="351"/>
      <c r="TFG69" s="351"/>
      <c r="TFH69" s="351"/>
      <c r="TFI69" s="351"/>
      <c r="TFJ69" s="351"/>
      <c r="TFK69" s="351"/>
      <c r="TFL69" s="351"/>
      <c r="TFM69" s="351"/>
      <c r="TFN69" s="351"/>
      <c r="TFO69" s="351"/>
      <c r="TFP69" s="351"/>
      <c r="TFQ69" s="351"/>
      <c r="TFR69" s="351"/>
      <c r="TFS69" s="351"/>
      <c r="TFT69" s="351"/>
      <c r="TFU69" s="351"/>
      <c r="TFV69" s="351"/>
      <c r="TFW69" s="351"/>
      <c r="TFX69" s="351"/>
      <c r="TFY69" s="351"/>
      <c r="TFZ69" s="351"/>
      <c r="TGA69" s="351"/>
      <c r="TGB69" s="351"/>
      <c r="TGC69" s="351"/>
      <c r="TGD69" s="351"/>
      <c r="TGE69" s="351"/>
      <c r="TGF69" s="351"/>
      <c r="TGG69" s="351"/>
      <c r="TGH69" s="351"/>
      <c r="TGI69" s="351"/>
      <c r="TGJ69" s="351"/>
      <c r="TGK69" s="351"/>
      <c r="TGL69" s="351"/>
      <c r="TGM69" s="351"/>
      <c r="TGN69" s="351"/>
      <c r="TGO69" s="351"/>
      <c r="TGP69" s="351"/>
      <c r="TGQ69" s="351"/>
      <c r="TGR69" s="351"/>
      <c r="TGS69" s="351"/>
      <c r="TGT69" s="351"/>
      <c r="TGU69" s="351"/>
      <c r="TGV69" s="351"/>
      <c r="TGW69" s="351"/>
      <c r="TGX69" s="351"/>
      <c r="TGY69" s="351"/>
      <c r="TGZ69" s="351"/>
      <c r="THA69" s="351"/>
      <c r="THB69" s="351"/>
      <c r="THC69" s="351"/>
      <c r="THD69" s="351"/>
      <c r="THE69" s="351"/>
      <c r="THF69" s="351"/>
      <c r="THG69" s="351"/>
      <c r="THH69" s="351"/>
      <c r="THI69" s="351"/>
      <c r="THJ69" s="351"/>
      <c r="THK69" s="351"/>
      <c r="THL69" s="351"/>
      <c r="THM69" s="351"/>
      <c r="THN69" s="351"/>
      <c r="THO69" s="351"/>
      <c r="THP69" s="351"/>
      <c r="THQ69" s="351"/>
      <c r="THR69" s="351"/>
      <c r="THS69" s="351"/>
      <c r="THT69" s="351"/>
      <c r="THU69" s="351"/>
      <c r="THV69" s="351"/>
      <c r="THW69" s="351"/>
      <c r="THX69" s="351"/>
      <c r="THY69" s="351"/>
      <c r="THZ69" s="351"/>
      <c r="TIA69" s="351"/>
      <c r="TIB69" s="351"/>
      <c r="TIC69" s="351"/>
      <c r="TID69" s="351"/>
      <c r="TIE69" s="351"/>
      <c r="TIF69" s="351"/>
      <c r="TIG69" s="351"/>
      <c r="TIH69" s="351"/>
      <c r="TII69" s="351"/>
      <c r="TIJ69" s="351"/>
      <c r="TIK69" s="351"/>
      <c r="TIL69" s="351"/>
      <c r="TIM69" s="351"/>
      <c r="TIN69" s="351"/>
      <c r="TIO69" s="351"/>
      <c r="TIP69" s="351"/>
      <c r="TIQ69" s="351"/>
      <c r="TIR69" s="351"/>
      <c r="TIS69" s="351"/>
      <c r="TIT69" s="351"/>
      <c r="TIU69" s="351"/>
      <c r="TIV69" s="351"/>
      <c r="TIW69" s="351"/>
      <c r="TIX69" s="351"/>
      <c r="TIY69" s="351"/>
      <c r="TIZ69" s="351"/>
      <c r="TJA69" s="351"/>
      <c r="TJB69" s="351"/>
      <c r="TJC69" s="351"/>
      <c r="TJD69" s="351"/>
      <c r="TJE69" s="351"/>
      <c r="TJF69" s="351"/>
      <c r="TJG69" s="351"/>
      <c r="TJH69" s="351"/>
      <c r="TJI69" s="351"/>
      <c r="TJJ69" s="351"/>
      <c r="TJK69" s="351"/>
      <c r="TJL69" s="351"/>
      <c r="TJM69" s="351"/>
      <c r="TJN69" s="351"/>
      <c r="TJO69" s="351"/>
      <c r="TJP69" s="351"/>
      <c r="TJQ69" s="351"/>
      <c r="TJR69" s="351"/>
      <c r="TJS69" s="351"/>
      <c r="TJT69" s="351"/>
      <c r="TJU69" s="351"/>
      <c r="TJV69" s="351"/>
      <c r="TJW69" s="351"/>
      <c r="TJX69" s="351"/>
      <c r="TJY69" s="351"/>
      <c r="TJZ69" s="351"/>
      <c r="TKA69" s="351"/>
      <c r="TKB69" s="351"/>
      <c r="TKC69" s="351"/>
      <c r="TKD69" s="351"/>
      <c r="TKE69" s="351"/>
      <c r="TKF69" s="351"/>
      <c r="TKG69" s="351"/>
      <c r="TKH69" s="351"/>
      <c r="TKI69" s="351"/>
      <c r="TKJ69" s="351"/>
      <c r="TKK69" s="351"/>
      <c r="TKL69" s="351"/>
      <c r="TKM69" s="351"/>
      <c r="TKN69" s="351"/>
      <c r="TKO69" s="351"/>
      <c r="TKP69" s="351"/>
      <c r="TKQ69" s="351"/>
      <c r="TKR69" s="351"/>
      <c r="TKS69" s="351"/>
      <c r="TKT69" s="351"/>
      <c r="TKU69" s="351"/>
      <c r="TKV69" s="351"/>
      <c r="TKW69" s="351"/>
      <c r="TKX69" s="351"/>
      <c r="TKY69" s="351"/>
      <c r="TKZ69" s="351"/>
      <c r="TLA69" s="351"/>
      <c r="TLB69" s="351"/>
      <c r="TLC69" s="351"/>
      <c r="TLD69" s="351"/>
      <c r="TLE69" s="351"/>
      <c r="TLF69" s="351"/>
      <c r="TLG69" s="351"/>
      <c r="TLH69" s="351"/>
      <c r="TLI69" s="351"/>
      <c r="TLJ69" s="351"/>
      <c r="TLK69" s="351"/>
      <c r="TLL69" s="351"/>
      <c r="TLM69" s="351"/>
      <c r="TLN69" s="351"/>
      <c r="TLO69" s="351"/>
      <c r="TLP69" s="351"/>
      <c r="TLQ69" s="351"/>
      <c r="TLR69" s="351"/>
      <c r="TLS69" s="351"/>
      <c r="TLT69" s="351"/>
      <c r="TLU69" s="351"/>
      <c r="TLV69" s="351"/>
      <c r="TLW69" s="351"/>
      <c r="TLX69" s="351"/>
      <c r="TLY69" s="351"/>
      <c r="TLZ69" s="351"/>
      <c r="TMA69" s="351"/>
      <c r="TMB69" s="351"/>
      <c r="TMC69" s="351"/>
      <c r="TMD69" s="351"/>
      <c r="TME69" s="351"/>
      <c r="TMF69" s="351"/>
      <c r="TMG69" s="351"/>
      <c r="TMH69" s="351"/>
      <c r="TMI69" s="351"/>
      <c r="TMJ69" s="351"/>
      <c r="TMK69" s="351"/>
      <c r="TML69" s="351"/>
      <c r="TMM69" s="351"/>
      <c r="TMN69" s="351"/>
      <c r="TMO69" s="351"/>
      <c r="TMP69" s="351"/>
      <c r="TMQ69" s="351"/>
      <c r="TMR69" s="351"/>
      <c r="TMS69" s="351"/>
      <c r="TMT69" s="351"/>
      <c r="TMU69" s="351"/>
      <c r="TMV69" s="351"/>
      <c r="TMW69" s="351"/>
      <c r="TMX69" s="351"/>
      <c r="TMY69" s="351"/>
      <c r="TMZ69" s="351"/>
      <c r="TNA69" s="351"/>
      <c r="TNB69" s="351"/>
      <c r="TNC69" s="351"/>
      <c r="TND69" s="351"/>
      <c r="TNE69" s="351"/>
      <c r="TNF69" s="351"/>
      <c r="TNG69" s="351"/>
      <c r="TNH69" s="351"/>
      <c r="TNI69" s="351"/>
      <c r="TNJ69" s="351"/>
      <c r="TNK69" s="351"/>
      <c r="TNL69" s="351"/>
      <c r="TNM69" s="351"/>
      <c r="TNN69" s="351"/>
      <c r="TNO69" s="351"/>
      <c r="TNP69" s="351"/>
      <c r="TNQ69" s="351"/>
      <c r="TNR69" s="351"/>
      <c r="TNS69" s="351"/>
      <c r="TNT69" s="351"/>
      <c r="TNU69" s="351"/>
      <c r="TNV69" s="351"/>
      <c r="TNW69" s="351"/>
      <c r="TNX69" s="351"/>
      <c r="TNY69" s="351"/>
      <c r="TNZ69" s="351"/>
      <c r="TOA69" s="351"/>
      <c r="TOB69" s="351"/>
      <c r="TOC69" s="351"/>
      <c r="TOD69" s="351"/>
      <c r="TOE69" s="351"/>
      <c r="TOF69" s="351"/>
      <c r="TOG69" s="351"/>
      <c r="TOH69" s="351"/>
      <c r="TOI69" s="351"/>
      <c r="TOJ69" s="351"/>
      <c r="TOK69" s="351"/>
      <c r="TOL69" s="351"/>
      <c r="TOM69" s="351"/>
      <c r="TON69" s="351"/>
      <c r="TOO69" s="351"/>
      <c r="TOP69" s="351"/>
      <c r="TOQ69" s="351"/>
      <c r="TOR69" s="351"/>
      <c r="TOS69" s="351"/>
      <c r="TOT69" s="351"/>
      <c r="TOU69" s="351"/>
      <c r="TOV69" s="351"/>
      <c r="TOW69" s="351"/>
      <c r="TOX69" s="351"/>
      <c r="TOY69" s="351"/>
      <c r="TOZ69" s="351"/>
      <c r="TPA69" s="351"/>
      <c r="TPB69" s="351"/>
      <c r="TPC69" s="351"/>
      <c r="TPD69" s="351"/>
      <c r="TPE69" s="351"/>
      <c r="TPF69" s="351"/>
      <c r="TPG69" s="351"/>
      <c r="TPH69" s="351"/>
      <c r="TPI69" s="351"/>
      <c r="TPJ69" s="351"/>
      <c r="TPK69" s="351"/>
      <c r="TPL69" s="351"/>
      <c r="TPM69" s="351"/>
      <c r="TPN69" s="351"/>
      <c r="TPO69" s="351"/>
      <c r="TPP69" s="351"/>
      <c r="TPQ69" s="351"/>
      <c r="TPR69" s="351"/>
      <c r="TPS69" s="351"/>
      <c r="TPT69" s="351"/>
      <c r="TPU69" s="351"/>
      <c r="TPV69" s="351"/>
      <c r="TPW69" s="351"/>
      <c r="TPX69" s="351"/>
      <c r="TPY69" s="351"/>
      <c r="TPZ69" s="351"/>
      <c r="TQA69" s="351"/>
      <c r="TQB69" s="351"/>
      <c r="TQC69" s="351"/>
      <c r="TQD69" s="351"/>
      <c r="TQE69" s="351"/>
      <c r="TQF69" s="351"/>
      <c r="TQG69" s="351"/>
      <c r="TQH69" s="351"/>
      <c r="TQI69" s="351"/>
      <c r="TQJ69" s="351"/>
      <c r="TQK69" s="351"/>
      <c r="TQL69" s="351"/>
      <c r="TQM69" s="351"/>
      <c r="TQN69" s="351"/>
      <c r="TQO69" s="351"/>
      <c r="TQP69" s="351"/>
      <c r="TQQ69" s="351"/>
      <c r="TQR69" s="351"/>
      <c r="TQS69" s="351"/>
      <c r="TQT69" s="351"/>
      <c r="TQU69" s="351"/>
      <c r="TQV69" s="351"/>
      <c r="TQW69" s="351"/>
      <c r="TQX69" s="351"/>
      <c r="TQY69" s="351"/>
      <c r="TQZ69" s="351"/>
      <c r="TRA69" s="351"/>
      <c r="TRB69" s="351"/>
      <c r="TRC69" s="351"/>
      <c r="TRD69" s="351"/>
      <c r="TRE69" s="351"/>
      <c r="TRF69" s="351"/>
      <c r="TRG69" s="351"/>
      <c r="TRH69" s="351"/>
      <c r="TRI69" s="351"/>
      <c r="TRJ69" s="351"/>
      <c r="TRK69" s="351"/>
      <c r="TRL69" s="351"/>
      <c r="TRM69" s="351"/>
      <c r="TRN69" s="351"/>
      <c r="TRO69" s="351"/>
      <c r="TRP69" s="351"/>
      <c r="TRQ69" s="351"/>
      <c r="TRR69" s="351"/>
      <c r="TRS69" s="351"/>
      <c r="TRT69" s="351"/>
      <c r="TRU69" s="351"/>
      <c r="TRV69" s="351"/>
      <c r="TRW69" s="351"/>
      <c r="TRX69" s="351"/>
      <c r="TRY69" s="351"/>
      <c r="TRZ69" s="351"/>
      <c r="TSA69" s="351"/>
      <c r="TSB69" s="351"/>
      <c r="TSC69" s="351"/>
      <c r="TSD69" s="351"/>
      <c r="TSE69" s="351"/>
      <c r="TSF69" s="351"/>
      <c r="TSG69" s="351"/>
      <c r="TSH69" s="351"/>
      <c r="TSI69" s="351"/>
      <c r="TSJ69" s="351"/>
      <c r="TSK69" s="351"/>
      <c r="TSL69" s="351"/>
      <c r="TSM69" s="351"/>
      <c r="TSN69" s="351"/>
      <c r="TSO69" s="351"/>
      <c r="TSP69" s="351"/>
      <c r="TSQ69" s="351"/>
      <c r="TSR69" s="351"/>
      <c r="TSS69" s="351"/>
      <c r="TST69" s="351"/>
      <c r="TSU69" s="351"/>
      <c r="TSV69" s="351"/>
      <c r="TSW69" s="351"/>
      <c r="TSX69" s="351"/>
      <c r="TSY69" s="351"/>
      <c r="TSZ69" s="351"/>
      <c r="TTA69" s="351"/>
      <c r="TTB69" s="351"/>
      <c r="TTC69" s="351"/>
      <c r="TTD69" s="351"/>
      <c r="TTE69" s="351"/>
      <c r="TTF69" s="351"/>
      <c r="TTG69" s="351"/>
      <c r="TTH69" s="351"/>
      <c r="TTI69" s="351"/>
      <c r="TTJ69" s="351"/>
      <c r="TTK69" s="351"/>
      <c r="TTL69" s="351"/>
      <c r="TTM69" s="351"/>
      <c r="TTN69" s="351"/>
      <c r="TTO69" s="351"/>
      <c r="TTP69" s="351"/>
      <c r="TTQ69" s="351"/>
      <c r="TTR69" s="351"/>
      <c r="TTS69" s="351"/>
      <c r="TTT69" s="351"/>
      <c r="TTU69" s="351"/>
      <c r="TTV69" s="351"/>
      <c r="TTW69" s="351"/>
      <c r="TTX69" s="351"/>
      <c r="TTY69" s="351"/>
      <c r="TTZ69" s="351"/>
      <c r="TUA69" s="351"/>
      <c r="TUB69" s="351"/>
      <c r="TUC69" s="351"/>
      <c r="TUD69" s="351"/>
      <c r="TUE69" s="351"/>
      <c r="TUF69" s="351"/>
      <c r="TUG69" s="351"/>
      <c r="TUH69" s="351"/>
      <c r="TUI69" s="351"/>
      <c r="TUJ69" s="351"/>
      <c r="TUK69" s="351"/>
      <c r="TUL69" s="351"/>
      <c r="TUM69" s="351"/>
      <c r="TUN69" s="351"/>
      <c r="TUO69" s="351"/>
      <c r="TUP69" s="351"/>
      <c r="TUQ69" s="351"/>
      <c r="TUR69" s="351"/>
      <c r="TUS69" s="351"/>
      <c r="TUT69" s="351"/>
      <c r="TUU69" s="351"/>
      <c r="TUV69" s="351"/>
      <c r="TUW69" s="351"/>
      <c r="TUX69" s="351"/>
      <c r="TUY69" s="351"/>
      <c r="TUZ69" s="351"/>
      <c r="TVA69" s="351"/>
      <c r="TVB69" s="351"/>
      <c r="TVC69" s="351"/>
      <c r="TVD69" s="351"/>
      <c r="TVE69" s="351"/>
      <c r="TVF69" s="351"/>
      <c r="TVG69" s="351"/>
      <c r="TVH69" s="351"/>
      <c r="TVI69" s="351"/>
      <c r="TVJ69" s="351"/>
      <c r="TVK69" s="351"/>
      <c r="TVL69" s="351"/>
      <c r="TVM69" s="351"/>
      <c r="TVN69" s="351"/>
      <c r="TVO69" s="351"/>
      <c r="TVP69" s="351"/>
      <c r="TVQ69" s="351"/>
      <c r="TVR69" s="351"/>
      <c r="TVS69" s="351"/>
      <c r="TVT69" s="351"/>
      <c r="TVU69" s="351"/>
      <c r="TVV69" s="351"/>
      <c r="TVW69" s="351"/>
      <c r="TVX69" s="351"/>
      <c r="TVY69" s="351"/>
      <c r="TVZ69" s="351"/>
      <c r="TWA69" s="351"/>
      <c r="TWB69" s="351"/>
      <c r="TWC69" s="351"/>
      <c r="TWD69" s="351"/>
      <c r="TWE69" s="351"/>
      <c r="TWF69" s="351"/>
      <c r="TWG69" s="351"/>
      <c r="TWH69" s="351"/>
      <c r="TWI69" s="351"/>
      <c r="TWJ69" s="351"/>
      <c r="TWK69" s="351"/>
      <c r="TWL69" s="351"/>
      <c r="TWM69" s="351"/>
      <c r="TWN69" s="351"/>
      <c r="TWO69" s="351"/>
      <c r="TWP69" s="351"/>
      <c r="TWQ69" s="351"/>
      <c r="TWR69" s="351"/>
      <c r="TWS69" s="351"/>
      <c r="TWT69" s="351"/>
      <c r="TWU69" s="351"/>
      <c r="TWV69" s="351"/>
      <c r="TWW69" s="351"/>
      <c r="TWX69" s="351"/>
      <c r="TWY69" s="351"/>
      <c r="TWZ69" s="351"/>
      <c r="TXA69" s="351"/>
      <c r="TXB69" s="351"/>
      <c r="TXC69" s="351"/>
      <c r="TXD69" s="351"/>
      <c r="TXE69" s="351"/>
      <c r="TXF69" s="351"/>
      <c r="TXG69" s="351"/>
      <c r="TXH69" s="351"/>
      <c r="TXI69" s="351"/>
      <c r="TXJ69" s="351"/>
      <c r="TXK69" s="351"/>
      <c r="TXL69" s="351"/>
      <c r="TXM69" s="351"/>
      <c r="TXN69" s="351"/>
      <c r="TXO69" s="351"/>
      <c r="TXP69" s="351"/>
      <c r="TXQ69" s="351"/>
      <c r="TXR69" s="351"/>
      <c r="TXS69" s="351"/>
      <c r="TXT69" s="351"/>
      <c r="TXU69" s="351"/>
      <c r="TXV69" s="351"/>
      <c r="TXW69" s="351"/>
      <c r="TXX69" s="351"/>
      <c r="TXY69" s="351"/>
      <c r="TXZ69" s="351"/>
      <c r="TYA69" s="351"/>
      <c r="TYB69" s="351"/>
      <c r="TYC69" s="351"/>
      <c r="TYD69" s="351"/>
      <c r="TYE69" s="351"/>
      <c r="TYF69" s="351"/>
      <c r="TYG69" s="351"/>
      <c r="TYH69" s="351"/>
      <c r="TYI69" s="351"/>
      <c r="TYJ69" s="351"/>
      <c r="TYK69" s="351"/>
      <c r="TYL69" s="351"/>
      <c r="TYM69" s="351"/>
      <c r="TYN69" s="351"/>
      <c r="TYO69" s="351"/>
      <c r="TYP69" s="351"/>
      <c r="TYQ69" s="351"/>
      <c r="TYR69" s="351"/>
      <c r="TYS69" s="351"/>
      <c r="TYT69" s="351"/>
      <c r="TYU69" s="351"/>
      <c r="TYV69" s="351"/>
      <c r="TYW69" s="351"/>
      <c r="TYX69" s="351"/>
      <c r="TYY69" s="351"/>
      <c r="TYZ69" s="351"/>
      <c r="TZA69" s="351"/>
      <c r="TZB69" s="351"/>
      <c r="TZC69" s="351"/>
      <c r="TZD69" s="351"/>
      <c r="TZE69" s="351"/>
      <c r="TZF69" s="351"/>
      <c r="TZG69" s="351"/>
      <c r="TZH69" s="351"/>
      <c r="TZI69" s="351"/>
      <c r="TZJ69" s="351"/>
      <c r="TZK69" s="351"/>
      <c r="TZL69" s="351"/>
      <c r="TZM69" s="351"/>
      <c r="TZN69" s="351"/>
      <c r="TZO69" s="351"/>
      <c r="TZP69" s="351"/>
      <c r="TZQ69" s="351"/>
      <c r="TZR69" s="351"/>
      <c r="TZS69" s="351"/>
      <c r="TZT69" s="351"/>
      <c r="TZU69" s="351"/>
      <c r="TZV69" s="351"/>
      <c r="TZW69" s="351"/>
      <c r="TZX69" s="351"/>
      <c r="TZY69" s="351"/>
      <c r="TZZ69" s="351"/>
      <c r="UAA69" s="351"/>
      <c r="UAB69" s="351"/>
      <c r="UAC69" s="351"/>
      <c r="UAD69" s="351"/>
      <c r="UAE69" s="351"/>
      <c r="UAF69" s="351"/>
      <c r="UAG69" s="351"/>
      <c r="UAH69" s="351"/>
      <c r="UAI69" s="351"/>
      <c r="UAJ69" s="351"/>
      <c r="UAK69" s="351"/>
      <c r="UAL69" s="351"/>
      <c r="UAM69" s="351"/>
      <c r="UAN69" s="351"/>
      <c r="UAO69" s="351"/>
      <c r="UAP69" s="351"/>
      <c r="UAQ69" s="351"/>
      <c r="UAR69" s="351"/>
      <c r="UAS69" s="351"/>
      <c r="UAT69" s="351"/>
      <c r="UAU69" s="351"/>
      <c r="UAV69" s="351"/>
      <c r="UAW69" s="351"/>
      <c r="UAX69" s="351"/>
      <c r="UAY69" s="351"/>
      <c r="UAZ69" s="351"/>
      <c r="UBA69" s="351"/>
      <c r="UBB69" s="351"/>
      <c r="UBC69" s="351"/>
      <c r="UBD69" s="351"/>
      <c r="UBE69" s="351"/>
      <c r="UBF69" s="351"/>
      <c r="UBG69" s="351"/>
      <c r="UBH69" s="351"/>
      <c r="UBI69" s="351"/>
      <c r="UBJ69" s="351"/>
      <c r="UBK69" s="351"/>
      <c r="UBL69" s="351"/>
      <c r="UBM69" s="351"/>
      <c r="UBN69" s="351"/>
      <c r="UBO69" s="351"/>
      <c r="UBP69" s="351"/>
      <c r="UBQ69" s="351"/>
      <c r="UBR69" s="351"/>
      <c r="UBS69" s="351"/>
      <c r="UBT69" s="351"/>
      <c r="UBU69" s="351"/>
      <c r="UBV69" s="351"/>
      <c r="UBW69" s="351"/>
      <c r="UBX69" s="351"/>
      <c r="UBY69" s="351"/>
      <c r="UBZ69" s="351"/>
      <c r="UCA69" s="351"/>
      <c r="UCB69" s="351"/>
      <c r="UCC69" s="351"/>
      <c r="UCD69" s="351"/>
      <c r="UCE69" s="351"/>
      <c r="UCF69" s="351"/>
      <c r="UCG69" s="351"/>
      <c r="UCH69" s="351"/>
      <c r="UCI69" s="351"/>
      <c r="UCJ69" s="351"/>
      <c r="UCK69" s="351"/>
      <c r="UCL69" s="351"/>
      <c r="UCM69" s="351"/>
      <c r="UCN69" s="351"/>
      <c r="UCO69" s="351"/>
      <c r="UCP69" s="351"/>
      <c r="UCQ69" s="351"/>
      <c r="UCR69" s="351"/>
      <c r="UCS69" s="351"/>
      <c r="UCT69" s="351"/>
      <c r="UCU69" s="351"/>
      <c r="UCV69" s="351"/>
      <c r="UCW69" s="351"/>
      <c r="UCX69" s="351"/>
      <c r="UCY69" s="351"/>
      <c r="UCZ69" s="351"/>
      <c r="UDA69" s="351"/>
      <c r="UDB69" s="351"/>
      <c r="UDC69" s="351"/>
      <c r="UDD69" s="351"/>
      <c r="UDE69" s="351"/>
      <c r